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1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2-2011</v>
      </c>
    </row>
    <row r="1189" spans="1:24" x14ac:dyDescent="0.3">
      <c r="A1189">
        <v>312518</v>
      </c>
      <c r="B1189" s="1" t="s">
        <v>8816</v>
      </c>
      <c r="C1189">
        <v>1</v>
      </c>
      <c r="D1189" s="1" t="s">
        <v>824</v>
      </c>
      <c r="E1189" t="s">
        <v>8817</v>
      </c>
      <c r="F1189" t="s">
        <v>1341</v>
      </c>
      <c r="G1189" t="s">
        <v>1342</v>
      </c>
      <c r="H1189">
        <v>77.302080900000007</v>
      </c>
      <c r="I1189">
        <v>28.646742100000001</v>
      </c>
      <c r="J1189" t="s">
        <v>406</v>
      </c>
      <c r="K1189" t="s">
        <v>208</v>
      </c>
      <c r="L1189" t="s">
        <v>27</v>
      </c>
      <c r="M1189" t="s">
        <v>26</v>
      </c>
      <c r="N1189" t="s">
        <v>27</v>
      </c>
      <c r="O1189" t="s">
        <v>27</v>
      </c>
      <c r="P1189">
        <v>1</v>
      </c>
      <c r="Q1189">
        <v>292</v>
      </c>
      <c r="R1189">
        <v>300</v>
      </c>
      <c r="S1189">
        <v>4</v>
      </c>
      <c r="T1189" t="s">
        <v>22544</v>
      </c>
      <c r="U1189" s="2">
        <v>40584</v>
      </c>
      <c r="V1189" cm="1">
        <f t="array" ref="V1189">_xlfn.IFS(Table1[[#This Row],[Rating]]&lt;=1,1,Table1[[#This Row],[Rating]]&lt;=2,2,Table1[[#This Row],[Rating]]&lt;=3,3,Table1[[#This Row],[Rating]]&lt;=4,4,Table1[[#This Row],[Rating]]&lt;=5,5)</f>
        <v>4</v>
      </c>
      <c r="W1189" t="str" cm="1">
        <f t="array" ref="W11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1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1</v>
      </c>
    </row>
    <row r="1190" spans="1:24" x14ac:dyDescent="0.3">
      <c r="A1190">
        <v>18361745</v>
      </c>
      <c r="B1190" s="1" t="s">
        <v>361</v>
      </c>
      <c r="C1190">
        <v>1</v>
      </c>
      <c r="D1190" s="1" t="s">
        <v>824</v>
      </c>
      <c r="E1190" t="s">
        <v>8703</v>
      </c>
      <c r="F1190" t="s">
        <v>1193</v>
      </c>
      <c r="G1190" t="s">
        <v>1194</v>
      </c>
      <c r="H1190">
        <v>77.194075499999997</v>
      </c>
      <c r="I1190">
        <v>28.6971907</v>
      </c>
      <c r="J1190" t="s">
        <v>365</v>
      </c>
      <c r="K1190" t="s">
        <v>208</v>
      </c>
      <c r="L1190" t="s">
        <v>27</v>
      </c>
      <c r="M1190" t="s">
        <v>27</v>
      </c>
      <c r="N1190" t="s">
        <v>27</v>
      </c>
      <c r="O1190" t="s">
        <v>27</v>
      </c>
      <c r="P1190">
        <v>1</v>
      </c>
      <c r="Q1190">
        <v>1</v>
      </c>
      <c r="R1190">
        <v>400</v>
      </c>
      <c r="S1190">
        <v>1</v>
      </c>
      <c r="T1190" t="s">
        <v>22544</v>
      </c>
      <c r="U1190" s="2">
        <v>40584</v>
      </c>
      <c r="V1190" cm="1">
        <f t="array" ref="V1190">_xlfn.IFS(Table1[[#This Row],[Rating]]&lt;=1,1,Table1[[#This Row],[Rating]]&lt;=2,2,Table1[[#This Row],[Rating]]&lt;=3,3,Table1[[#This Row],[Rating]]&lt;=4,4,Table1[[#This Row],[Rating]]&lt;=5,5)</f>
        <v>1</v>
      </c>
      <c r="W1190" t="str" cm="1">
        <f t="array" ref="W11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1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1</v>
      </c>
    </row>
    <row r="1191" spans="1:24" x14ac:dyDescent="0.3">
      <c r="A1191">
        <v>18279090</v>
      </c>
      <c r="B1191" s="1" t="s">
        <v>8748</v>
      </c>
      <c r="C1191">
        <v>1</v>
      </c>
      <c r="D1191" s="1" t="s">
        <v>824</v>
      </c>
      <c r="E1191" t="s">
        <v>8749</v>
      </c>
      <c r="F1191" t="s">
        <v>1251</v>
      </c>
      <c r="G1191" t="s">
        <v>1252</v>
      </c>
      <c r="H1191">
        <v>77.102881800000006</v>
      </c>
      <c r="I1191">
        <v>28.6494365</v>
      </c>
      <c r="J1191" t="s">
        <v>238</v>
      </c>
      <c r="K1191" t="s">
        <v>208</v>
      </c>
      <c r="L1191" t="s">
        <v>27</v>
      </c>
      <c r="M1191" t="s">
        <v>26</v>
      </c>
      <c r="N1191" t="s">
        <v>27</v>
      </c>
      <c r="O1191" t="s">
        <v>27</v>
      </c>
      <c r="P1191">
        <v>1</v>
      </c>
      <c r="Q1191">
        <v>37</v>
      </c>
      <c r="R1191">
        <v>350</v>
      </c>
      <c r="S1191">
        <v>3.1</v>
      </c>
      <c r="T1191" t="s">
        <v>22544</v>
      </c>
      <c r="U1191" s="2">
        <v>40584</v>
      </c>
      <c r="V1191" cm="1">
        <f t="array" ref="V1191">_xlfn.IFS(Table1[[#This Row],[Rating]]&lt;=1,1,Table1[[#This Row],[Rating]]&lt;=2,2,Table1[[#This Row],[Rating]]&lt;=3,3,Table1[[#This Row],[Rating]]&lt;=4,4,Table1[[#This Row],[Rating]]&lt;=5,5)</f>
        <v>4</v>
      </c>
      <c r="W1191" t="str" cm="1">
        <f t="array" ref="W11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1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1</v>
      </c>
    </row>
    <row r="1192" spans="1:24" x14ac:dyDescent="0.3">
      <c r="A1192">
        <v>307541</v>
      </c>
      <c r="B1192" s="1" t="s">
        <v>326</v>
      </c>
      <c r="C1192">
        <v>1</v>
      </c>
      <c r="D1192" s="1" t="s">
        <v>824</v>
      </c>
      <c r="E1192" t="s">
        <v>9105</v>
      </c>
      <c r="F1192" t="s">
        <v>1801</v>
      </c>
      <c r="G1192" t="s">
        <v>1802</v>
      </c>
      <c r="H1192">
        <v>77.114991500000002</v>
      </c>
      <c r="I1192">
        <v>28.639379999999999</v>
      </c>
      <c r="J1192" t="s">
        <v>328</v>
      </c>
      <c r="K1192" t="s">
        <v>208</v>
      </c>
      <c r="L1192" t="s">
        <v>27</v>
      </c>
      <c r="M1192" t="s">
        <v>27</v>
      </c>
      <c r="N1192" t="s">
        <v>27</v>
      </c>
      <c r="O1192" t="s">
        <v>27</v>
      </c>
      <c r="P1192">
        <v>1</v>
      </c>
      <c r="Q1192">
        <v>14</v>
      </c>
      <c r="R1192">
        <v>350</v>
      </c>
      <c r="S1192">
        <v>3.1</v>
      </c>
      <c r="T1192" t="s">
        <v>22544</v>
      </c>
      <c r="U1192" s="2">
        <v>40584</v>
      </c>
      <c r="V1192" cm="1">
        <f t="array" ref="V1192">_xlfn.IFS(Table1[[#This Row],[Rating]]&lt;=1,1,Table1[[#This Row],[Rating]]&lt;=2,2,Table1[[#This Row],[Rating]]&lt;=3,3,Table1[[#This Row],[Rating]]&lt;=4,4,Table1[[#This Row],[Rating]]&lt;=5,5)</f>
        <v>4</v>
      </c>
      <c r="W1192" t="str" cm="1">
        <f t="array" ref="W11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1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1</v>
      </c>
    </row>
    <row r="1193" spans="1:24" x14ac:dyDescent="0.3">
      <c r="A1193">
        <v>18439634</v>
      </c>
      <c r="B1193" s="1" t="s">
        <v>8177</v>
      </c>
      <c r="C1193">
        <v>1</v>
      </c>
      <c r="D1193" s="1" t="s">
        <v>2821</v>
      </c>
      <c r="E1193" t="s">
        <v>8178</v>
      </c>
      <c r="F1193" t="s">
        <v>8179</v>
      </c>
      <c r="G1193" t="s">
        <v>8180</v>
      </c>
      <c r="H1193">
        <v>77.615797000000001</v>
      </c>
      <c r="I1193">
        <v>12.934179</v>
      </c>
      <c r="J1193" t="s">
        <v>8181</v>
      </c>
      <c r="K1193" t="s">
        <v>208</v>
      </c>
      <c r="L1193" t="s">
        <v>27</v>
      </c>
      <c r="M1193" t="s">
        <v>27</v>
      </c>
      <c r="N1193" t="s">
        <v>27</v>
      </c>
      <c r="O1193" t="s">
        <v>27</v>
      </c>
      <c r="P1193">
        <v>2</v>
      </c>
      <c r="Q1193">
        <v>276</v>
      </c>
      <c r="R1193">
        <v>950</v>
      </c>
      <c r="S1193">
        <v>4.7</v>
      </c>
      <c r="T1193" t="s">
        <v>22544</v>
      </c>
      <c r="U1193" s="2">
        <v>40584</v>
      </c>
      <c r="V1193" cm="1">
        <f t="array" ref="V1193">_xlfn.IFS(Table1[[#This Row],[Rating]]&lt;=1,1,Table1[[#This Row],[Rating]]&lt;=2,2,Table1[[#This Row],[Rating]]&lt;=3,3,Table1[[#This Row],[Rating]]&lt;=4,4,Table1[[#This Row],[Rating]]&lt;=5,5)</f>
        <v>5</v>
      </c>
      <c r="W1193" t="str" cm="1">
        <f t="array" ref="W11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1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1</v>
      </c>
    </row>
    <row r="1194" spans="1:24" x14ac:dyDescent="0.3">
      <c r="A1194">
        <v>300571</v>
      </c>
      <c r="B1194" s="1" t="s">
        <v>9035</v>
      </c>
      <c r="C1194">
        <v>1</v>
      </c>
      <c r="D1194" s="1" t="s">
        <v>824</v>
      </c>
      <c r="E1194" t="s">
        <v>9036</v>
      </c>
      <c r="F1194" t="s">
        <v>1661</v>
      </c>
      <c r="G1194" t="s">
        <v>1662</v>
      </c>
      <c r="H1194">
        <v>77.215546110000005</v>
      </c>
      <c r="I1194">
        <v>28.645818859999999</v>
      </c>
      <c r="J1194" t="s">
        <v>4874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1</v>
      </c>
      <c r="Q1194">
        <v>7</v>
      </c>
      <c r="R1194">
        <v>250</v>
      </c>
      <c r="S1194">
        <v>2.7</v>
      </c>
      <c r="T1194" t="s">
        <v>22902</v>
      </c>
      <c r="U1194" s="2">
        <v>40585</v>
      </c>
      <c r="V1194" cm="1">
        <f t="array" ref="V1194">_xlfn.IFS(Table1[[#This Row],[Rating]]&lt;=1,1,Table1[[#This Row],[Rating]]&lt;=2,2,Table1[[#This Row],[Rating]]&lt;=3,3,Table1[[#This Row],[Rating]]&lt;=4,4,Table1[[#This Row],[Rating]]&lt;=5,5)</f>
        <v>3</v>
      </c>
      <c r="W1194" t="str" cm="1">
        <f t="array" ref="W11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1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2-2011</v>
      </c>
    </row>
    <row r="1195" spans="1:24" x14ac:dyDescent="0.3">
      <c r="A1195">
        <v>302555</v>
      </c>
      <c r="B1195" s="1" t="s">
        <v>8616</v>
      </c>
      <c r="C1195">
        <v>1</v>
      </c>
      <c r="D1195" s="1" t="s">
        <v>824</v>
      </c>
      <c r="E1195" t="s">
        <v>1062</v>
      </c>
      <c r="F1195" t="s">
        <v>1061</v>
      </c>
      <c r="G1195" t="s">
        <v>1062</v>
      </c>
      <c r="H1195">
        <v>77.206338500000001</v>
      </c>
      <c r="I1195">
        <v>28.572980000000001</v>
      </c>
      <c r="J1195" t="s">
        <v>300</v>
      </c>
      <c r="K1195" t="s">
        <v>208</v>
      </c>
      <c r="L1195" t="s">
        <v>27</v>
      </c>
      <c r="M1195" t="s">
        <v>27</v>
      </c>
      <c r="N1195" t="s">
        <v>27</v>
      </c>
      <c r="O1195" t="s">
        <v>27</v>
      </c>
      <c r="P1195">
        <v>1</v>
      </c>
      <c r="Q1195">
        <v>13</v>
      </c>
      <c r="R1195">
        <v>350</v>
      </c>
      <c r="S1195">
        <v>3.1</v>
      </c>
      <c r="T1195" t="s">
        <v>22835</v>
      </c>
      <c r="U1195" s="2">
        <v>40586</v>
      </c>
      <c r="V1195" cm="1">
        <f t="array" ref="V1195">_xlfn.IFS(Table1[[#This Row],[Rating]]&lt;=1,1,Table1[[#This Row],[Rating]]&lt;=2,2,Table1[[#This Row],[Rating]]&lt;=3,3,Table1[[#This Row],[Rating]]&lt;=4,4,Table1[[#This Row],[Rating]]&lt;=5,5)</f>
        <v>4</v>
      </c>
      <c r="W1195" t="str" cm="1">
        <f t="array" ref="W11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1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1</v>
      </c>
    </row>
    <row r="1196" spans="1:24" x14ac:dyDescent="0.3">
      <c r="A1196">
        <v>18464631</v>
      </c>
      <c r="B1196" s="1" t="s">
        <v>8227</v>
      </c>
      <c r="C1196">
        <v>1</v>
      </c>
      <c r="D1196" s="1" t="s">
        <v>277</v>
      </c>
      <c r="E1196" t="s">
        <v>8228</v>
      </c>
      <c r="F1196" t="s">
        <v>333</v>
      </c>
      <c r="G1196" t="s">
        <v>334</v>
      </c>
      <c r="H1196">
        <v>77.320282399999996</v>
      </c>
      <c r="I1196">
        <v>28.412035500000002</v>
      </c>
      <c r="J1196" t="s">
        <v>238</v>
      </c>
      <c r="K1196" t="s">
        <v>208</v>
      </c>
      <c r="L1196" t="s">
        <v>27</v>
      </c>
      <c r="M1196" t="s">
        <v>27</v>
      </c>
      <c r="N1196" t="s">
        <v>27</v>
      </c>
      <c r="O1196" t="s">
        <v>27</v>
      </c>
      <c r="P1196">
        <v>1</v>
      </c>
      <c r="Q1196">
        <v>0</v>
      </c>
      <c r="R1196">
        <v>300</v>
      </c>
      <c r="S1196">
        <v>1</v>
      </c>
      <c r="T1196" t="s">
        <v>22835</v>
      </c>
      <c r="U1196" s="2">
        <v>40586</v>
      </c>
      <c r="V1196" cm="1">
        <f t="array" ref="V1196">_xlfn.IFS(Table1[[#This Row],[Rating]]&lt;=1,1,Table1[[#This Row],[Rating]]&lt;=2,2,Table1[[#This Row],[Rating]]&lt;=3,3,Table1[[#This Row],[Rating]]&lt;=4,4,Table1[[#This Row],[Rating]]&lt;=5,5)</f>
        <v>1</v>
      </c>
      <c r="W1196" t="str" cm="1">
        <f t="array" ref="W11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1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1</v>
      </c>
    </row>
    <row r="1197" spans="1:24" x14ac:dyDescent="0.3">
      <c r="A1197">
        <v>307519</v>
      </c>
      <c r="B1197" s="1" t="s">
        <v>9094</v>
      </c>
      <c r="C1197">
        <v>1</v>
      </c>
      <c r="D1197" s="1" t="s">
        <v>824</v>
      </c>
      <c r="E1197" t="s">
        <v>9095</v>
      </c>
      <c r="F1197" t="s">
        <v>1785</v>
      </c>
      <c r="G1197" t="s">
        <v>1786</v>
      </c>
      <c r="H1197">
        <v>77.185161300000004</v>
      </c>
      <c r="I1197">
        <v>28.641526200000001</v>
      </c>
      <c r="J1197" t="s">
        <v>396</v>
      </c>
      <c r="K1197" t="s">
        <v>208</v>
      </c>
      <c r="L1197" t="s">
        <v>27</v>
      </c>
      <c r="M1197" t="s">
        <v>26</v>
      </c>
      <c r="N1197" t="s">
        <v>27</v>
      </c>
      <c r="O1197" t="s">
        <v>27</v>
      </c>
      <c r="P1197">
        <v>2</v>
      </c>
      <c r="Q1197">
        <v>110</v>
      </c>
      <c r="R1197">
        <v>650</v>
      </c>
      <c r="S1197">
        <v>3</v>
      </c>
      <c r="T1197" t="s">
        <v>21788</v>
      </c>
      <c r="U1197" s="2">
        <v>40587</v>
      </c>
      <c r="V1197" cm="1">
        <f t="array" ref="V1197">_xlfn.IFS(Table1[[#This Row],[Rating]]&lt;=1,1,Table1[[#This Row],[Rating]]&lt;=2,2,Table1[[#This Row],[Rating]]&lt;=3,3,Table1[[#This Row],[Rating]]&lt;=4,4,Table1[[#This Row],[Rating]]&lt;=5,5)</f>
        <v>3</v>
      </c>
      <c r="W1197" t="str" cm="1">
        <f t="array" ref="W11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1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1</v>
      </c>
    </row>
    <row r="1198" spans="1:24" x14ac:dyDescent="0.3">
      <c r="A1198">
        <v>18430873</v>
      </c>
      <c r="B1198" s="1" t="s">
        <v>8711</v>
      </c>
      <c r="C1198">
        <v>1</v>
      </c>
      <c r="D1198" s="1" t="s">
        <v>824</v>
      </c>
      <c r="E1198" t="s">
        <v>8712</v>
      </c>
      <c r="F1198" t="s">
        <v>1207</v>
      </c>
      <c r="G1198" t="s">
        <v>1208</v>
      </c>
      <c r="H1198">
        <v>77.205915700000006</v>
      </c>
      <c r="I1198">
        <v>28.554245300000002</v>
      </c>
      <c r="J1198" t="s">
        <v>1484</v>
      </c>
      <c r="K1198" t="s">
        <v>208</v>
      </c>
      <c r="L1198" t="s">
        <v>27</v>
      </c>
      <c r="M1198" t="s">
        <v>27</v>
      </c>
      <c r="N1198" t="s">
        <v>27</v>
      </c>
      <c r="O1198" t="s">
        <v>27</v>
      </c>
      <c r="P1198">
        <v>1</v>
      </c>
      <c r="Q1198">
        <v>23</v>
      </c>
      <c r="R1198">
        <v>300</v>
      </c>
      <c r="S1198">
        <v>3.7</v>
      </c>
      <c r="T1198" t="s">
        <v>21788</v>
      </c>
      <c r="U1198" s="2">
        <v>40587</v>
      </c>
      <c r="V1198" cm="1">
        <f t="array" ref="V1198">_xlfn.IFS(Table1[[#This Row],[Rating]]&lt;=1,1,Table1[[#This Row],[Rating]]&lt;=2,2,Table1[[#This Row],[Rating]]&lt;=3,3,Table1[[#This Row],[Rating]]&lt;=4,4,Table1[[#This Row],[Rating]]&lt;=5,5)</f>
        <v>4</v>
      </c>
      <c r="W1198" t="str" cm="1">
        <f t="array" ref="W11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1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1</v>
      </c>
    </row>
    <row r="1199" spans="1:24" x14ac:dyDescent="0.3">
      <c r="A1199">
        <v>304633</v>
      </c>
      <c r="B1199" s="1" t="s">
        <v>9165</v>
      </c>
      <c r="C1199">
        <v>1</v>
      </c>
      <c r="D1199" s="1" t="s">
        <v>824</v>
      </c>
      <c r="E1199" t="s">
        <v>9166</v>
      </c>
      <c r="F1199" t="s">
        <v>1890</v>
      </c>
      <c r="G1199" t="s">
        <v>1891</v>
      </c>
      <c r="H1199">
        <v>77.196454799999998</v>
      </c>
      <c r="I1199">
        <v>28.546220399999999</v>
      </c>
      <c r="J1199" t="s">
        <v>355</v>
      </c>
      <c r="K1199" t="s">
        <v>208</v>
      </c>
      <c r="L1199" t="s">
        <v>27</v>
      </c>
      <c r="M1199" t="s">
        <v>27</v>
      </c>
      <c r="N1199" t="s">
        <v>27</v>
      </c>
      <c r="O1199" t="s">
        <v>27</v>
      </c>
      <c r="P1199">
        <v>1</v>
      </c>
      <c r="Q1199">
        <v>7</v>
      </c>
      <c r="R1199">
        <v>300</v>
      </c>
      <c r="S1199">
        <v>3.1</v>
      </c>
      <c r="T1199" t="s">
        <v>21788</v>
      </c>
      <c r="U1199" s="2">
        <v>40587</v>
      </c>
      <c r="V1199" cm="1">
        <f t="array" ref="V1199">_xlfn.IFS(Table1[[#This Row],[Rating]]&lt;=1,1,Table1[[#This Row],[Rating]]&lt;=2,2,Table1[[#This Row],[Rating]]&lt;=3,3,Table1[[#This Row],[Rating]]&lt;=4,4,Table1[[#This Row],[Rating]]&lt;=5,5)</f>
        <v>4</v>
      </c>
      <c r="W1199" t="str" cm="1">
        <f t="array" ref="W11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1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1</v>
      </c>
    </row>
    <row r="1200" spans="1:24" x14ac:dyDescent="0.3">
      <c r="A1200">
        <v>304001</v>
      </c>
      <c r="B1200" s="1" t="s">
        <v>8229</v>
      </c>
      <c r="C1200">
        <v>1</v>
      </c>
      <c r="D1200" s="1" t="s">
        <v>277</v>
      </c>
      <c r="E1200" t="s">
        <v>8230</v>
      </c>
      <c r="F1200" t="s">
        <v>338</v>
      </c>
      <c r="G1200" t="s">
        <v>339</v>
      </c>
      <c r="H1200">
        <v>77.326602300000005</v>
      </c>
      <c r="I1200">
        <v>28.4101024</v>
      </c>
      <c r="J1200" t="s">
        <v>581</v>
      </c>
      <c r="K1200" t="s">
        <v>208</v>
      </c>
      <c r="L1200" t="s">
        <v>27</v>
      </c>
      <c r="M1200" t="s">
        <v>27</v>
      </c>
      <c r="N1200" t="s">
        <v>27</v>
      </c>
      <c r="O1200" t="s">
        <v>27</v>
      </c>
      <c r="P1200">
        <v>1</v>
      </c>
      <c r="Q1200">
        <v>20</v>
      </c>
      <c r="R1200">
        <v>400</v>
      </c>
      <c r="S1200">
        <v>2.8</v>
      </c>
      <c r="T1200" t="s">
        <v>21788</v>
      </c>
      <c r="U1200" s="2">
        <v>40587</v>
      </c>
      <c r="V1200" cm="1">
        <f t="array" ref="V1200">_xlfn.IFS(Table1[[#This Row],[Rating]]&lt;=1,1,Table1[[#This Row],[Rating]]&lt;=2,2,Table1[[#This Row],[Rating]]&lt;=3,3,Table1[[#This Row],[Rating]]&lt;=4,4,Table1[[#This Row],[Rating]]&lt;=5,5)</f>
        <v>3</v>
      </c>
      <c r="W1200" t="str" cm="1">
        <f t="array" ref="W12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1</v>
      </c>
    </row>
    <row r="1201" spans="1:24" x14ac:dyDescent="0.3">
      <c r="A1201">
        <v>18263236</v>
      </c>
      <c r="B1201" s="1" t="s">
        <v>2067</v>
      </c>
      <c r="C1201">
        <v>1</v>
      </c>
      <c r="D1201" s="1" t="s">
        <v>824</v>
      </c>
      <c r="E1201" t="s">
        <v>9245</v>
      </c>
      <c r="F1201" t="s">
        <v>7649</v>
      </c>
      <c r="G1201" t="s">
        <v>7650</v>
      </c>
      <c r="H1201">
        <v>77.076034199999995</v>
      </c>
      <c r="I1201">
        <v>28.628881799999998</v>
      </c>
      <c r="J1201" t="s">
        <v>998</v>
      </c>
      <c r="K1201" t="s">
        <v>208</v>
      </c>
      <c r="L1201" t="s">
        <v>27</v>
      </c>
      <c r="M1201" t="s">
        <v>27</v>
      </c>
      <c r="N1201" t="s">
        <v>27</v>
      </c>
      <c r="O1201" t="s">
        <v>27</v>
      </c>
      <c r="P1201">
        <v>2</v>
      </c>
      <c r="Q1201">
        <v>24</v>
      </c>
      <c r="R1201">
        <v>700</v>
      </c>
      <c r="S1201">
        <v>3.6</v>
      </c>
      <c r="T1201" t="s">
        <v>22103</v>
      </c>
      <c r="U1201" s="2">
        <v>40588</v>
      </c>
      <c r="V1201" cm="1">
        <f t="array" ref="V1201">_xlfn.IFS(Table1[[#This Row],[Rating]]&lt;=1,1,Table1[[#This Row],[Rating]]&lt;=2,2,Table1[[#This Row],[Rating]]&lt;=3,3,Table1[[#This Row],[Rating]]&lt;=4,4,Table1[[#This Row],[Rating]]&lt;=5,5)</f>
        <v>4</v>
      </c>
      <c r="W1201" t="str" cm="1">
        <f t="array" ref="W12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1</v>
      </c>
    </row>
    <row r="1202" spans="1:24" x14ac:dyDescent="0.3">
      <c r="A1202">
        <v>18322648</v>
      </c>
      <c r="B1202" s="1" t="s">
        <v>9312</v>
      </c>
      <c r="C1202">
        <v>1</v>
      </c>
      <c r="D1202" s="1" t="s">
        <v>2138</v>
      </c>
      <c r="E1202" t="s">
        <v>9313</v>
      </c>
      <c r="F1202" t="s">
        <v>4212</v>
      </c>
      <c r="G1202" t="s">
        <v>4213</v>
      </c>
      <c r="H1202">
        <v>77.330737400000004</v>
      </c>
      <c r="I1202">
        <v>28.5881489</v>
      </c>
      <c r="J1202" t="s">
        <v>39</v>
      </c>
      <c r="K1202" t="s">
        <v>208</v>
      </c>
      <c r="L1202" t="s">
        <v>27</v>
      </c>
      <c r="M1202" t="s">
        <v>27</v>
      </c>
      <c r="N1202" t="s">
        <v>27</v>
      </c>
      <c r="O1202" t="s">
        <v>27</v>
      </c>
      <c r="P1202">
        <v>1</v>
      </c>
      <c r="Q1202">
        <v>0</v>
      </c>
      <c r="R1202">
        <v>200</v>
      </c>
      <c r="S1202">
        <v>1</v>
      </c>
      <c r="T1202" t="s">
        <v>22103</v>
      </c>
      <c r="U1202" s="2">
        <v>40588</v>
      </c>
      <c r="V1202" cm="1">
        <f t="array" ref="V1202">_xlfn.IFS(Table1[[#This Row],[Rating]]&lt;=1,1,Table1[[#This Row],[Rating]]&lt;=2,2,Table1[[#This Row],[Rating]]&lt;=3,3,Table1[[#This Row],[Rating]]&lt;=4,4,Table1[[#This Row],[Rating]]&lt;=5,5)</f>
        <v>1</v>
      </c>
      <c r="W1202" t="str" cm="1">
        <f t="array" ref="W12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1</v>
      </c>
    </row>
    <row r="1203" spans="1:24" x14ac:dyDescent="0.3">
      <c r="A1203">
        <v>18383521</v>
      </c>
      <c r="B1203" s="1" t="s">
        <v>9376</v>
      </c>
      <c r="C1203">
        <v>1</v>
      </c>
      <c r="D1203" s="1" t="s">
        <v>2138</v>
      </c>
      <c r="E1203" t="s">
        <v>9377</v>
      </c>
      <c r="F1203" t="s">
        <v>2306</v>
      </c>
      <c r="G1203" t="s">
        <v>2307</v>
      </c>
      <c r="H1203">
        <v>77.372293499999998</v>
      </c>
      <c r="I1203">
        <v>28.5862117</v>
      </c>
      <c r="J1203" t="s">
        <v>39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1</v>
      </c>
      <c r="Q1203">
        <v>2</v>
      </c>
      <c r="R1203">
        <v>400</v>
      </c>
      <c r="S1203">
        <v>1</v>
      </c>
      <c r="T1203" t="s">
        <v>22103</v>
      </c>
      <c r="U1203" s="2">
        <v>40588</v>
      </c>
      <c r="V1203" cm="1">
        <f t="array" ref="V1203">_xlfn.IFS(Table1[[#This Row],[Rating]]&lt;=1,1,Table1[[#This Row],[Rating]]&lt;=2,2,Table1[[#This Row],[Rating]]&lt;=3,3,Table1[[#This Row],[Rating]]&lt;=4,4,Table1[[#This Row],[Rating]]&lt;=5,5)</f>
        <v>1</v>
      </c>
      <c r="W1203" t="str" cm="1">
        <f t="array" ref="W12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1</v>
      </c>
    </row>
    <row r="1204" spans="1:24" x14ac:dyDescent="0.3">
      <c r="A1204">
        <v>308008</v>
      </c>
      <c r="B1204" s="1" t="s">
        <v>8522</v>
      </c>
      <c r="C1204">
        <v>1</v>
      </c>
      <c r="D1204" s="1" t="s">
        <v>824</v>
      </c>
      <c r="E1204" t="s">
        <v>8523</v>
      </c>
      <c r="F1204" t="s">
        <v>906</v>
      </c>
      <c r="G1204" t="s">
        <v>907</v>
      </c>
      <c r="H1204">
        <v>77.223198100000005</v>
      </c>
      <c r="I1204">
        <v>28.657865399999999</v>
      </c>
      <c r="J1204" t="s">
        <v>217</v>
      </c>
      <c r="K1204" t="s">
        <v>208</v>
      </c>
      <c r="L1204" t="s">
        <v>27</v>
      </c>
      <c r="M1204" t="s">
        <v>27</v>
      </c>
      <c r="N1204" t="s">
        <v>27</v>
      </c>
      <c r="O1204" t="s">
        <v>27</v>
      </c>
      <c r="P1204">
        <v>1</v>
      </c>
      <c r="Q1204">
        <v>20</v>
      </c>
      <c r="R1204">
        <v>250</v>
      </c>
      <c r="S1204">
        <v>3</v>
      </c>
      <c r="T1204" t="s">
        <v>23062</v>
      </c>
      <c r="U1204" s="2">
        <v>40589</v>
      </c>
      <c r="V1204" cm="1">
        <f t="array" ref="V1204">_xlfn.IFS(Table1[[#This Row],[Rating]]&lt;=1,1,Table1[[#This Row],[Rating]]&lt;=2,2,Table1[[#This Row],[Rating]]&lt;=3,3,Table1[[#This Row],[Rating]]&lt;=4,4,Table1[[#This Row],[Rating]]&lt;=5,5)</f>
        <v>3</v>
      </c>
      <c r="W1204" t="str" cm="1">
        <f t="array" ref="W12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1</v>
      </c>
    </row>
    <row r="1205" spans="1:24" x14ac:dyDescent="0.3">
      <c r="A1205">
        <v>18352262</v>
      </c>
      <c r="B1205" s="1" t="s">
        <v>9353</v>
      </c>
      <c r="C1205">
        <v>1</v>
      </c>
      <c r="D1205" s="1" t="s">
        <v>2138</v>
      </c>
      <c r="E1205" t="s">
        <v>9354</v>
      </c>
      <c r="F1205" t="s">
        <v>363</v>
      </c>
      <c r="G1205" t="s">
        <v>2273</v>
      </c>
      <c r="H1205">
        <v>77.340428799999998</v>
      </c>
      <c r="I1205">
        <v>28.565394600000001</v>
      </c>
      <c r="J1205" t="s">
        <v>1216</v>
      </c>
      <c r="K1205" t="s">
        <v>208</v>
      </c>
      <c r="L1205" t="s">
        <v>27</v>
      </c>
      <c r="M1205" t="s">
        <v>26</v>
      </c>
      <c r="N1205" t="s">
        <v>27</v>
      </c>
      <c r="O1205" t="s">
        <v>27</v>
      </c>
      <c r="P1205">
        <v>1</v>
      </c>
      <c r="Q1205">
        <v>92</v>
      </c>
      <c r="R1205">
        <v>400</v>
      </c>
      <c r="S1205">
        <v>3.7</v>
      </c>
      <c r="T1205" t="s">
        <v>23062</v>
      </c>
      <c r="U1205" s="2">
        <v>40589</v>
      </c>
      <c r="V1205" cm="1">
        <f t="array" ref="V1205">_xlfn.IFS(Table1[[#This Row],[Rating]]&lt;=1,1,Table1[[#This Row],[Rating]]&lt;=2,2,Table1[[#This Row],[Rating]]&lt;=3,3,Table1[[#This Row],[Rating]]&lt;=4,4,Table1[[#This Row],[Rating]]&lt;=5,5)</f>
        <v>4</v>
      </c>
      <c r="W1205" t="str" cm="1">
        <f t="array" ref="W12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1</v>
      </c>
    </row>
    <row r="1206" spans="1:24" x14ac:dyDescent="0.3">
      <c r="A1206">
        <v>18273628</v>
      </c>
      <c r="B1206" s="1" t="s">
        <v>8214</v>
      </c>
      <c r="C1206">
        <v>1</v>
      </c>
      <c r="D1206" s="1" t="s">
        <v>277</v>
      </c>
      <c r="E1206" t="s">
        <v>8215</v>
      </c>
      <c r="F1206" t="s">
        <v>4212</v>
      </c>
      <c r="G1206" t="s">
        <v>8211</v>
      </c>
      <c r="H1206">
        <v>0</v>
      </c>
      <c r="I1206">
        <v>0</v>
      </c>
      <c r="J1206" t="s">
        <v>217</v>
      </c>
      <c r="K1206" t="s">
        <v>208</v>
      </c>
      <c r="L1206" t="s">
        <v>27</v>
      </c>
      <c r="M1206" t="s">
        <v>27</v>
      </c>
      <c r="N1206" t="s">
        <v>27</v>
      </c>
      <c r="O1206" t="s">
        <v>27</v>
      </c>
      <c r="P1206">
        <v>2</v>
      </c>
      <c r="Q1206">
        <v>3</v>
      </c>
      <c r="R1206">
        <v>700</v>
      </c>
      <c r="S1206">
        <v>1</v>
      </c>
      <c r="T1206" t="s">
        <v>23062</v>
      </c>
      <c r="U1206" s="2">
        <v>40589</v>
      </c>
      <c r="V1206" cm="1">
        <f t="array" ref="V1206">_xlfn.IFS(Table1[[#This Row],[Rating]]&lt;=1,1,Table1[[#This Row],[Rating]]&lt;=2,2,Table1[[#This Row],[Rating]]&lt;=3,3,Table1[[#This Row],[Rating]]&lt;=4,4,Table1[[#This Row],[Rating]]&lt;=5,5)</f>
        <v>1</v>
      </c>
      <c r="W1206" t="str" cm="1">
        <f t="array" ref="W12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1</v>
      </c>
    </row>
    <row r="1207" spans="1:24" x14ac:dyDescent="0.3">
      <c r="A1207">
        <v>18458339</v>
      </c>
      <c r="B1207" s="1" t="s">
        <v>8908</v>
      </c>
      <c r="C1207">
        <v>1</v>
      </c>
      <c r="D1207" s="1" t="s">
        <v>824</v>
      </c>
      <c r="E1207" t="s">
        <v>8909</v>
      </c>
      <c r="F1207" t="s">
        <v>1482</v>
      </c>
      <c r="G1207" t="s">
        <v>1483</v>
      </c>
      <c r="H1207">
        <v>77.210558879999994</v>
      </c>
      <c r="I1207">
        <v>28.533957300000001</v>
      </c>
      <c r="J1207" t="s">
        <v>891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2</v>
      </c>
      <c r="Q1207">
        <v>41</v>
      </c>
      <c r="R1207">
        <v>950</v>
      </c>
      <c r="S1207">
        <v>3.7</v>
      </c>
      <c r="T1207" t="s">
        <v>21399</v>
      </c>
      <c r="U1207" s="2">
        <v>40590</v>
      </c>
      <c r="V1207" cm="1">
        <f t="array" ref="V1207">_xlfn.IFS(Table1[[#This Row],[Rating]]&lt;=1,1,Table1[[#This Row],[Rating]]&lt;=2,2,Table1[[#This Row],[Rating]]&lt;=3,3,Table1[[#This Row],[Rating]]&lt;=4,4,Table1[[#This Row],[Rating]]&lt;=5,5)</f>
        <v>4</v>
      </c>
      <c r="W1207" t="str" cm="1">
        <f t="array" ref="W12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1</v>
      </c>
    </row>
    <row r="1208" spans="1:24" x14ac:dyDescent="0.3">
      <c r="A1208">
        <v>300946</v>
      </c>
      <c r="B1208" s="1" t="s">
        <v>8701</v>
      </c>
      <c r="C1208">
        <v>1</v>
      </c>
      <c r="D1208" s="1" t="s">
        <v>824</v>
      </c>
      <c r="E1208" t="s">
        <v>8702</v>
      </c>
      <c r="F1208" t="s">
        <v>1193</v>
      </c>
      <c r="G1208" t="s">
        <v>1194</v>
      </c>
      <c r="H1208">
        <v>77.191736199999994</v>
      </c>
      <c r="I1208">
        <v>28.6993443</v>
      </c>
      <c r="J1208" t="s">
        <v>207</v>
      </c>
      <c r="K1208" t="s">
        <v>208</v>
      </c>
      <c r="L1208" t="s">
        <v>27</v>
      </c>
      <c r="M1208" t="s">
        <v>27</v>
      </c>
      <c r="N1208" t="s">
        <v>27</v>
      </c>
      <c r="O1208" t="s">
        <v>27</v>
      </c>
      <c r="P1208">
        <v>2</v>
      </c>
      <c r="Q1208">
        <v>95</v>
      </c>
      <c r="R1208">
        <v>500</v>
      </c>
      <c r="S1208">
        <v>3.6</v>
      </c>
      <c r="T1208" t="s">
        <v>21399</v>
      </c>
      <c r="U1208" s="2">
        <v>40590</v>
      </c>
      <c r="V1208" cm="1">
        <f t="array" ref="V1208">_xlfn.IFS(Table1[[#This Row],[Rating]]&lt;=1,1,Table1[[#This Row],[Rating]]&lt;=2,2,Table1[[#This Row],[Rating]]&lt;=3,3,Table1[[#This Row],[Rating]]&lt;=4,4,Table1[[#This Row],[Rating]]&lt;=5,5)</f>
        <v>4</v>
      </c>
      <c r="W1208" t="str" cm="1">
        <f t="array" ref="W12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1</v>
      </c>
    </row>
    <row r="1209" spans="1:24" x14ac:dyDescent="0.3">
      <c r="A1209">
        <v>18291442</v>
      </c>
      <c r="B1209" s="1" t="s">
        <v>8760</v>
      </c>
      <c r="C1209">
        <v>1</v>
      </c>
      <c r="D1209" s="1" t="s">
        <v>824</v>
      </c>
      <c r="E1209" t="s">
        <v>8761</v>
      </c>
      <c r="F1209" t="s">
        <v>1264</v>
      </c>
      <c r="G1209" t="s">
        <v>1265</v>
      </c>
      <c r="H1209">
        <v>77.234850899999998</v>
      </c>
      <c r="I1209">
        <v>28.649739</v>
      </c>
      <c r="J1209" t="s">
        <v>227</v>
      </c>
      <c r="K1209" t="s">
        <v>208</v>
      </c>
      <c r="L1209" t="s">
        <v>27</v>
      </c>
      <c r="M1209" t="s">
        <v>27</v>
      </c>
      <c r="N1209" t="s">
        <v>27</v>
      </c>
      <c r="O1209" t="s">
        <v>27</v>
      </c>
      <c r="P1209">
        <v>1</v>
      </c>
      <c r="Q1209">
        <v>76</v>
      </c>
      <c r="R1209">
        <v>200</v>
      </c>
      <c r="S1209">
        <v>4.3</v>
      </c>
      <c r="T1209" t="s">
        <v>21399</v>
      </c>
      <c r="U1209" s="2">
        <v>40590</v>
      </c>
      <c r="V1209" cm="1">
        <f t="array" ref="V1209">_xlfn.IFS(Table1[[#This Row],[Rating]]&lt;=1,1,Table1[[#This Row],[Rating]]&lt;=2,2,Table1[[#This Row],[Rating]]&lt;=3,3,Table1[[#This Row],[Rating]]&lt;=4,4,Table1[[#This Row],[Rating]]&lt;=5,5)</f>
        <v>5</v>
      </c>
      <c r="W1209" t="str" cm="1">
        <f t="array" ref="W12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1</v>
      </c>
    </row>
    <row r="1210" spans="1:24" x14ac:dyDescent="0.3">
      <c r="A1210">
        <v>307344</v>
      </c>
      <c r="B1210" s="1" t="s">
        <v>3770</v>
      </c>
      <c r="C1210">
        <v>1</v>
      </c>
      <c r="D1210" s="1" t="s">
        <v>824</v>
      </c>
      <c r="E1210" t="s">
        <v>8681</v>
      </c>
      <c r="F1210" t="s">
        <v>1142</v>
      </c>
      <c r="G1210" t="s">
        <v>1143</v>
      </c>
      <c r="H1210">
        <v>77.238997999999995</v>
      </c>
      <c r="I1210">
        <v>28.5378735</v>
      </c>
      <c r="J1210" t="s">
        <v>8682</v>
      </c>
      <c r="K1210" t="s">
        <v>208</v>
      </c>
      <c r="L1210" t="s">
        <v>27</v>
      </c>
      <c r="M1210" t="s">
        <v>27</v>
      </c>
      <c r="N1210" t="s">
        <v>27</v>
      </c>
      <c r="O1210" t="s">
        <v>27</v>
      </c>
      <c r="P1210">
        <v>1</v>
      </c>
      <c r="Q1210">
        <v>30</v>
      </c>
      <c r="R1210">
        <v>300</v>
      </c>
      <c r="S1210">
        <v>2.4</v>
      </c>
      <c r="T1210" t="s">
        <v>22542</v>
      </c>
      <c r="U1210" s="2">
        <v>40591</v>
      </c>
      <c r="V1210" cm="1">
        <f t="array" ref="V1210">_xlfn.IFS(Table1[[#This Row],[Rating]]&lt;=1,1,Table1[[#This Row],[Rating]]&lt;=2,2,Table1[[#This Row],[Rating]]&lt;=3,3,Table1[[#This Row],[Rating]]&lt;=4,4,Table1[[#This Row],[Rating]]&lt;=5,5)</f>
        <v>3</v>
      </c>
      <c r="W1210" t="str" cm="1">
        <f t="array" ref="W12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2-2011</v>
      </c>
    </row>
    <row r="1211" spans="1:24" x14ac:dyDescent="0.3">
      <c r="A1211">
        <v>18439523</v>
      </c>
      <c r="B1211" s="1" t="s">
        <v>9405</v>
      </c>
      <c r="C1211">
        <v>1</v>
      </c>
      <c r="D1211" s="1" t="s">
        <v>2138</v>
      </c>
      <c r="E1211" t="s">
        <v>9406</v>
      </c>
      <c r="F1211" t="s">
        <v>2342</v>
      </c>
      <c r="G1211" t="s">
        <v>2343</v>
      </c>
      <c r="H1211">
        <v>77.3813897</v>
      </c>
      <c r="I1211">
        <v>28.5659688</v>
      </c>
      <c r="J1211" t="s">
        <v>447</v>
      </c>
      <c r="K1211" t="s">
        <v>208</v>
      </c>
      <c r="L1211" t="s">
        <v>27</v>
      </c>
      <c r="M1211" t="s">
        <v>27</v>
      </c>
      <c r="N1211" t="s">
        <v>27</v>
      </c>
      <c r="O1211" t="s">
        <v>27</v>
      </c>
      <c r="P1211">
        <v>1</v>
      </c>
      <c r="Q1211">
        <v>1</v>
      </c>
      <c r="R1211">
        <v>250</v>
      </c>
      <c r="S1211">
        <v>1</v>
      </c>
      <c r="T1211" t="s">
        <v>22542</v>
      </c>
      <c r="U1211" s="2">
        <v>40591</v>
      </c>
      <c r="V1211" cm="1">
        <f t="array" ref="V1211">_xlfn.IFS(Table1[[#This Row],[Rating]]&lt;=1,1,Table1[[#This Row],[Rating]]&lt;=2,2,Table1[[#This Row],[Rating]]&lt;=3,3,Table1[[#This Row],[Rating]]&lt;=4,4,Table1[[#This Row],[Rating]]&lt;=5,5)</f>
        <v>1</v>
      </c>
      <c r="W1211" t="str" cm="1">
        <f t="array" ref="W12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2-2011</v>
      </c>
    </row>
    <row r="1212" spans="1:24" x14ac:dyDescent="0.3">
      <c r="A1212">
        <v>18261140</v>
      </c>
      <c r="B1212" s="1" t="s">
        <v>9295</v>
      </c>
      <c r="C1212">
        <v>1</v>
      </c>
      <c r="D1212" s="1" t="s">
        <v>2138</v>
      </c>
      <c r="E1212" t="s">
        <v>9296</v>
      </c>
      <c r="F1212" t="s">
        <v>2147</v>
      </c>
      <c r="G1212" t="s">
        <v>2148</v>
      </c>
      <c r="H1212">
        <v>77.3204748</v>
      </c>
      <c r="I1212">
        <v>28.566485490000002</v>
      </c>
      <c r="J1212" t="s">
        <v>9297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428</v>
      </c>
      <c r="R1212">
        <v>1600</v>
      </c>
      <c r="S1212">
        <v>4.3</v>
      </c>
      <c r="T1212" t="s">
        <v>22542</v>
      </c>
      <c r="U1212" s="2">
        <v>40591</v>
      </c>
      <c r="V1212" cm="1">
        <f t="array" ref="V1212">_xlfn.IFS(Table1[[#This Row],[Rating]]&lt;=1,1,Table1[[#This Row],[Rating]]&lt;=2,2,Table1[[#This Row],[Rating]]&lt;=3,3,Table1[[#This Row],[Rating]]&lt;=4,4,Table1[[#This Row],[Rating]]&lt;=5,5)</f>
        <v>5</v>
      </c>
      <c r="W1212" t="str" cm="1">
        <f t="array" ref="W12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2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2-2011</v>
      </c>
    </row>
    <row r="1213" spans="1:24" x14ac:dyDescent="0.3">
      <c r="A1213">
        <v>18361221</v>
      </c>
      <c r="B1213" s="1" t="s">
        <v>3503</v>
      </c>
      <c r="C1213">
        <v>1</v>
      </c>
      <c r="D1213" s="1" t="s">
        <v>2138</v>
      </c>
      <c r="E1213" t="s">
        <v>9307</v>
      </c>
      <c r="F1213" t="s">
        <v>2180</v>
      </c>
      <c r="G1213" t="s">
        <v>2181</v>
      </c>
      <c r="H1213">
        <v>77.353663400000002</v>
      </c>
      <c r="I1213">
        <v>28.574308599999998</v>
      </c>
      <c r="J1213" t="s">
        <v>3504</v>
      </c>
      <c r="K1213" t="s">
        <v>208</v>
      </c>
      <c r="L1213" t="s">
        <v>27</v>
      </c>
      <c r="M1213" t="s">
        <v>26</v>
      </c>
      <c r="N1213" t="s">
        <v>27</v>
      </c>
      <c r="O1213" t="s">
        <v>27</v>
      </c>
      <c r="P1213">
        <v>2</v>
      </c>
      <c r="Q1213">
        <v>20</v>
      </c>
      <c r="R1213">
        <v>600</v>
      </c>
      <c r="S1213">
        <v>3.6</v>
      </c>
      <c r="T1213" t="s">
        <v>22542</v>
      </c>
      <c r="U1213" s="2">
        <v>40591</v>
      </c>
      <c r="V1213" cm="1">
        <f t="array" ref="V1213">_xlfn.IFS(Table1[[#This Row],[Rating]]&lt;=1,1,Table1[[#This Row],[Rating]]&lt;=2,2,Table1[[#This Row],[Rating]]&lt;=3,3,Table1[[#This Row],[Rating]]&lt;=4,4,Table1[[#This Row],[Rating]]&lt;=5,5)</f>
        <v>4</v>
      </c>
      <c r="W1213" t="str" cm="1">
        <f t="array" ref="W12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2-2011</v>
      </c>
    </row>
    <row r="1214" spans="1:24" x14ac:dyDescent="0.3">
      <c r="A1214">
        <v>5005</v>
      </c>
      <c r="B1214" s="1" t="s">
        <v>8220</v>
      </c>
      <c r="C1214">
        <v>1</v>
      </c>
      <c r="D1214" s="1" t="s">
        <v>277</v>
      </c>
      <c r="E1214" t="s">
        <v>8221</v>
      </c>
      <c r="F1214" t="s">
        <v>320</v>
      </c>
      <c r="G1214" t="s">
        <v>321</v>
      </c>
      <c r="H1214">
        <v>77.324051699999998</v>
      </c>
      <c r="I1214">
        <v>28.395338899999999</v>
      </c>
      <c r="J1214" t="s">
        <v>217</v>
      </c>
      <c r="K1214" t="s">
        <v>208</v>
      </c>
      <c r="L1214" t="s">
        <v>27</v>
      </c>
      <c r="M1214" t="s">
        <v>27</v>
      </c>
      <c r="N1214" t="s">
        <v>27</v>
      </c>
      <c r="O1214" t="s">
        <v>27</v>
      </c>
      <c r="P1214">
        <v>1</v>
      </c>
      <c r="Q1214">
        <v>93</v>
      </c>
      <c r="R1214">
        <v>400</v>
      </c>
      <c r="S1214">
        <v>3.6</v>
      </c>
      <c r="T1214" t="s">
        <v>22542</v>
      </c>
      <c r="U1214" s="2">
        <v>40591</v>
      </c>
      <c r="V1214" cm="1">
        <f t="array" ref="V1214">_xlfn.IFS(Table1[[#This Row],[Rating]]&lt;=1,1,Table1[[#This Row],[Rating]]&lt;=2,2,Table1[[#This Row],[Rating]]&lt;=3,3,Table1[[#This Row],[Rating]]&lt;=4,4,Table1[[#This Row],[Rating]]&lt;=5,5)</f>
        <v>4</v>
      </c>
      <c r="W1214" t="str" cm="1">
        <f t="array" ref="W12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2-2011</v>
      </c>
    </row>
    <row r="1215" spans="1:24" x14ac:dyDescent="0.3">
      <c r="A1215">
        <v>18358665</v>
      </c>
      <c r="B1215" s="1" t="s">
        <v>8889</v>
      </c>
      <c r="C1215">
        <v>1</v>
      </c>
      <c r="D1215" s="1" t="s">
        <v>824</v>
      </c>
      <c r="E1215" t="s">
        <v>8890</v>
      </c>
      <c r="F1215" t="s">
        <v>1459</v>
      </c>
      <c r="G1215" t="s">
        <v>1460</v>
      </c>
      <c r="H1215">
        <v>77.113773600000002</v>
      </c>
      <c r="I1215">
        <v>28.535442100000001</v>
      </c>
      <c r="J1215" t="s">
        <v>7915</v>
      </c>
      <c r="K1215" t="s">
        <v>208</v>
      </c>
      <c r="L1215" t="s">
        <v>27</v>
      </c>
      <c r="M1215" t="s">
        <v>27</v>
      </c>
      <c r="N1215" t="s">
        <v>27</v>
      </c>
      <c r="O1215" t="s">
        <v>27</v>
      </c>
      <c r="P1215">
        <v>3</v>
      </c>
      <c r="Q1215">
        <v>0</v>
      </c>
      <c r="R1215">
        <v>1000</v>
      </c>
      <c r="S1215">
        <v>1</v>
      </c>
      <c r="T1215" t="s">
        <v>20804</v>
      </c>
      <c r="U1215" s="2">
        <v>40592</v>
      </c>
      <c r="V1215" cm="1">
        <f t="array" ref="V1215">_xlfn.IFS(Table1[[#This Row],[Rating]]&lt;=1,1,Table1[[#This Row],[Rating]]&lt;=2,2,Table1[[#This Row],[Rating]]&lt;=3,3,Table1[[#This Row],[Rating]]&lt;=4,4,Table1[[#This Row],[Rating]]&lt;=5,5)</f>
        <v>1</v>
      </c>
      <c r="W1215" t="str" cm="1">
        <f t="array" ref="W12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1</v>
      </c>
    </row>
    <row r="1216" spans="1:24" x14ac:dyDescent="0.3">
      <c r="A1216">
        <v>1127</v>
      </c>
      <c r="B1216" s="1" t="s">
        <v>8551</v>
      </c>
      <c r="C1216">
        <v>1</v>
      </c>
      <c r="D1216" s="1" t="s">
        <v>824</v>
      </c>
      <c r="E1216" t="s">
        <v>8552</v>
      </c>
      <c r="F1216" t="s">
        <v>960</v>
      </c>
      <c r="G1216" t="s">
        <v>961</v>
      </c>
      <c r="H1216">
        <v>77.219498400000006</v>
      </c>
      <c r="I1216">
        <v>28.634857199999999</v>
      </c>
      <c r="J1216" t="s">
        <v>8553</v>
      </c>
      <c r="K1216" t="s">
        <v>208</v>
      </c>
      <c r="L1216" t="s">
        <v>26</v>
      </c>
      <c r="M1216" t="s">
        <v>27</v>
      </c>
      <c r="N1216" t="s">
        <v>27</v>
      </c>
      <c r="O1216" t="s">
        <v>27</v>
      </c>
      <c r="P1216">
        <v>3</v>
      </c>
      <c r="Q1216">
        <v>1099</v>
      </c>
      <c r="R1216">
        <v>1350</v>
      </c>
      <c r="S1216">
        <v>3.1</v>
      </c>
      <c r="T1216" t="s">
        <v>20804</v>
      </c>
      <c r="U1216" s="2">
        <v>40592</v>
      </c>
      <c r="V1216" cm="1">
        <f t="array" ref="V1216">_xlfn.IFS(Table1[[#This Row],[Rating]]&lt;=1,1,Table1[[#This Row],[Rating]]&lt;=2,2,Table1[[#This Row],[Rating]]&lt;=3,3,Table1[[#This Row],[Rating]]&lt;=4,4,Table1[[#This Row],[Rating]]&lt;=5,5)</f>
        <v>4</v>
      </c>
      <c r="W1216" t="str" cm="1">
        <f t="array" ref="W12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2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1</v>
      </c>
    </row>
    <row r="1217" spans="1:24" x14ac:dyDescent="0.3">
      <c r="A1217">
        <v>1301</v>
      </c>
      <c r="B1217" s="1" t="s">
        <v>8819</v>
      </c>
      <c r="C1217">
        <v>1</v>
      </c>
      <c r="D1217" s="1" t="s">
        <v>824</v>
      </c>
      <c r="E1217" t="s">
        <v>8820</v>
      </c>
      <c r="F1217" t="s">
        <v>1345</v>
      </c>
      <c r="G1217" t="s">
        <v>1346</v>
      </c>
      <c r="H1217">
        <v>77.188526999999993</v>
      </c>
      <c r="I1217">
        <v>28.647072999999999</v>
      </c>
      <c r="J1217" t="s">
        <v>8821</v>
      </c>
      <c r="K1217" t="s">
        <v>208</v>
      </c>
      <c r="L1217" t="s">
        <v>27</v>
      </c>
      <c r="M1217" t="s">
        <v>26</v>
      </c>
      <c r="N1217" t="s">
        <v>27</v>
      </c>
      <c r="O1217" t="s">
        <v>27</v>
      </c>
      <c r="P1217">
        <v>2</v>
      </c>
      <c r="Q1217">
        <v>603</v>
      </c>
      <c r="R1217">
        <v>700</v>
      </c>
      <c r="S1217">
        <v>3.8</v>
      </c>
      <c r="T1217" t="s">
        <v>20804</v>
      </c>
      <c r="U1217" s="2">
        <v>40592</v>
      </c>
      <c r="V1217" cm="1">
        <f t="array" ref="V1217">_xlfn.IFS(Table1[[#This Row],[Rating]]&lt;=1,1,Table1[[#This Row],[Rating]]&lt;=2,2,Table1[[#This Row],[Rating]]&lt;=3,3,Table1[[#This Row],[Rating]]&lt;=4,4,Table1[[#This Row],[Rating]]&lt;=5,5)</f>
        <v>4</v>
      </c>
      <c r="W1217" t="str" cm="1">
        <f t="array" ref="W12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1</v>
      </c>
    </row>
    <row r="1218" spans="1:24" x14ac:dyDescent="0.3">
      <c r="A1218">
        <v>7271</v>
      </c>
      <c r="B1218" s="1" t="s">
        <v>1468</v>
      </c>
      <c r="C1218">
        <v>1</v>
      </c>
      <c r="D1218" s="1" t="s">
        <v>824</v>
      </c>
      <c r="E1218" t="s">
        <v>9051</v>
      </c>
      <c r="F1218" t="s">
        <v>1706</v>
      </c>
      <c r="G1218" t="s">
        <v>1707</v>
      </c>
      <c r="H1218">
        <v>77.088183400000005</v>
      </c>
      <c r="I1218">
        <v>28.6733616</v>
      </c>
      <c r="J1218" t="s">
        <v>1275</v>
      </c>
      <c r="K1218" t="s">
        <v>208</v>
      </c>
      <c r="L1218" t="s">
        <v>27</v>
      </c>
      <c r="M1218" t="s">
        <v>26</v>
      </c>
      <c r="N1218" t="s">
        <v>27</v>
      </c>
      <c r="O1218" t="s">
        <v>27</v>
      </c>
      <c r="P1218">
        <v>2</v>
      </c>
      <c r="Q1218">
        <v>45</v>
      </c>
      <c r="R1218">
        <v>700</v>
      </c>
      <c r="S1218">
        <v>2.1</v>
      </c>
      <c r="T1218" t="s">
        <v>20804</v>
      </c>
      <c r="U1218" s="2">
        <v>40592</v>
      </c>
      <c r="V1218" cm="1">
        <f t="array" ref="V1218">_xlfn.IFS(Table1[[#This Row],[Rating]]&lt;=1,1,Table1[[#This Row],[Rating]]&lt;=2,2,Table1[[#This Row],[Rating]]&lt;=3,3,Table1[[#This Row],[Rating]]&lt;=4,4,Table1[[#This Row],[Rating]]&lt;=5,5)</f>
        <v>3</v>
      </c>
      <c r="W1218" t="str" cm="1">
        <f t="array" ref="W12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1</v>
      </c>
    </row>
    <row r="1219" spans="1:24" x14ac:dyDescent="0.3">
      <c r="A1219">
        <v>308335</v>
      </c>
      <c r="B1219" s="1" t="s">
        <v>1959</v>
      </c>
      <c r="C1219">
        <v>1</v>
      </c>
      <c r="D1219" s="1" t="s">
        <v>277</v>
      </c>
      <c r="E1219" t="s">
        <v>8217</v>
      </c>
      <c r="F1219" t="s">
        <v>320</v>
      </c>
      <c r="G1219" t="s">
        <v>321</v>
      </c>
      <c r="H1219">
        <v>77.321718399999995</v>
      </c>
      <c r="I1219">
        <v>28.395029600000001</v>
      </c>
      <c r="J1219" t="s">
        <v>45</v>
      </c>
      <c r="K1219" t="s">
        <v>208</v>
      </c>
      <c r="L1219" t="s">
        <v>27</v>
      </c>
      <c r="M1219" t="s">
        <v>27</v>
      </c>
      <c r="N1219" t="s">
        <v>27</v>
      </c>
      <c r="O1219" t="s">
        <v>27</v>
      </c>
      <c r="P1219">
        <v>2</v>
      </c>
      <c r="Q1219">
        <v>35</v>
      </c>
      <c r="R1219">
        <v>600</v>
      </c>
      <c r="S1219">
        <v>2.7</v>
      </c>
      <c r="T1219" t="s">
        <v>20804</v>
      </c>
      <c r="U1219" s="2">
        <v>40592</v>
      </c>
      <c r="V1219" cm="1">
        <f t="array" ref="V1219">_xlfn.IFS(Table1[[#This Row],[Rating]]&lt;=1,1,Table1[[#This Row],[Rating]]&lt;=2,2,Table1[[#This Row],[Rating]]&lt;=3,3,Table1[[#This Row],[Rating]]&lt;=4,4,Table1[[#This Row],[Rating]]&lt;=5,5)</f>
        <v>3</v>
      </c>
      <c r="W1219" t="str" cm="1">
        <f t="array" ref="W12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1</v>
      </c>
    </row>
    <row r="1220" spans="1:24" x14ac:dyDescent="0.3">
      <c r="A1220">
        <v>1430</v>
      </c>
      <c r="B1220" s="1" t="s">
        <v>8223</v>
      </c>
      <c r="C1220">
        <v>1</v>
      </c>
      <c r="D1220" s="1" t="s">
        <v>277</v>
      </c>
      <c r="E1220" t="s">
        <v>8224</v>
      </c>
      <c r="F1220" t="s">
        <v>333</v>
      </c>
      <c r="G1220" t="s">
        <v>334</v>
      </c>
      <c r="H1220">
        <v>77.320327300000002</v>
      </c>
      <c r="I1220">
        <v>28.410469299999999</v>
      </c>
      <c r="J1220" t="s">
        <v>217</v>
      </c>
      <c r="K1220" t="s">
        <v>208</v>
      </c>
      <c r="L1220" t="s">
        <v>27</v>
      </c>
      <c r="M1220" t="s">
        <v>27</v>
      </c>
      <c r="N1220" t="s">
        <v>27</v>
      </c>
      <c r="O1220" t="s">
        <v>27</v>
      </c>
      <c r="P1220">
        <v>1</v>
      </c>
      <c r="Q1220">
        <v>43</v>
      </c>
      <c r="R1220">
        <v>400</v>
      </c>
      <c r="S1220">
        <v>2.9</v>
      </c>
      <c r="T1220" t="s">
        <v>20804</v>
      </c>
      <c r="U1220" s="2">
        <v>40592</v>
      </c>
      <c r="V1220" cm="1">
        <f t="array" ref="V1220">_xlfn.IFS(Table1[[#This Row],[Rating]]&lt;=1,1,Table1[[#This Row],[Rating]]&lt;=2,2,Table1[[#This Row],[Rating]]&lt;=3,3,Table1[[#This Row],[Rating]]&lt;=4,4,Table1[[#This Row],[Rating]]&lt;=5,5)</f>
        <v>3</v>
      </c>
      <c r="W1220" t="str" cm="1">
        <f t="array" ref="W12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1</v>
      </c>
    </row>
    <row r="1221" spans="1:24" x14ac:dyDescent="0.3">
      <c r="A1221">
        <v>18451158</v>
      </c>
      <c r="B1221" s="1" t="s">
        <v>8963</v>
      </c>
      <c r="C1221">
        <v>1</v>
      </c>
      <c r="D1221" s="1" t="s">
        <v>824</v>
      </c>
      <c r="E1221" t="s">
        <v>8964</v>
      </c>
      <c r="F1221" t="s">
        <v>1556</v>
      </c>
      <c r="G1221" t="s">
        <v>1557</v>
      </c>
      <c r="H1221">
        <v>77.138996599999999</v>
      </c>
      <c r="I1221">
        <v>28.659473599999998</v>
      </c>
      <c r="J1221" t="s">
        <v>8965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1</v>
      </c>
      <c r="Q1221">
        <v>0</v>
      </c>
      <c r="R1221">
        <v>250</v>
      </c>
      <c r="S1221">
        <v>1</v>
      </c>
      <c r="T1221" t="s">
        <v>20937</v>
      </c>
      <c r="U1221" s="2">
        <v>40593</v>
      </c>
      <c r="V1221" cm="1">
        <f t="array" ref="V1221">_xlfn.IFS(Table1[[#This Row],[Rating]]&lt;=1,1,Table1[[#This Row],[Rating]]&lt;=2,2,Table1[[#This Row],[Rating]]&lt;=3,3,Table1[[#This Row],[Rating]]&lt;=4,4,Table1[[#This Row],[Rating]]&lt;=5,5)</f>
        <v>1</v>
      </c>
      <c r="W1221" t="str" cm="1">
        <f t="array" ref="W12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1</v>
      </c>
    </row>
    <row r="1222" spans="1:24" x14ac:dyDescent="0.3">
      <c r="A1222">
        <v>18421049</v>
      </c>
      <c r="B1222" s="1" t="s">
        <v>7491</v>
      </c>
      <c r="C1222">
        <v>1</v>
      </c>
      <c r="D1222" s="1" t="s">
        <v>824</v>
      </c>
      <c r="E1222" t="s">
        <v>1269</v>
      </c>
      <c r="F1222" t="s">
        <v>1268</v>
      </c>
      <c r="G1222" t="s">
        <v>1269</v>
      </c>
      <c r="H1222">
        <v>77.090075600000006</v>
      </c>
      <c r="I1222">
        <v>28.612278700000001</v>
      </c>
      <c r="J1222" t="s">
        <v>7492</v>
      </c>
      <c r="K1222" t="s">
        <v>208</v>
      </c>
      <c r="L1222" t="s">
        <v>27</v>
      </c>
      <c r="M1222" t="s">
        <v>26</v>
      </c>
      <c r="N1222" t="s">
        <v>26</v>
      </c>
      <c r="O1222" t="s">
        <v>27</v>
      </c>
      <c r="P1222">
        <v>2</v>
      </c>
      <c r="Q1222">
        <v>50</v>
      </c>
      <c r="R1222">
        <v>800</v>
      </c>
      <c r="S1222">
        <v>4.5</v>
      </c>
      <c r="T1222" t="s">
        <v>20937</v>
      </c>
      <c r="U1222" s="2">
        <v>40593</v>
      </c>
      <c r="V1222" cm="1">
        <f t="array" ref="V1222">_xlfn.IFS(Table1[[#This Row],[Rating]]&lt;=1,1,Table1[[#This Row],[Rating]]&lt;=2,2,Table1[[#This Row],[Rating]]&lt;=3,3,Table1[[#This Row],[Rating]]&lt;=4,4,Table1[[#This Row],[Rating]]&lt;=5,5)</f>
        <v>5</v>
      </c>
      <c r="W1222" t="str" cm="1">
        <f t="array" ref="W12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1</v>
      </c>
    </row>
    <row r="1223" spans="1:24" x14ac:dyDescent="0.3">
      <c r="A1223">
        <v>1901</v>
      </c>
      <c r="B1223" s="1" t="s">
        <v>8829</v>
      </c>
      <c r="C1223">
        <v>1</v>
      </c>
      <c r="D1223" s="1" t="s">
        <v>824</v>
      </c>
      <c r="E1223" t="s">
        <v>8830</v>
      </c>
      <c r="F1223" t="s">
        <v>1377</v>
      </c>
      <c r="G1223" t="s">
        <v>1378</v>
      </c>
      <c r="H1223">
        <v>77.227088300000005</v>
      </c>
      <c r="I1223">
        <v>28.600052000000002</v>
      </c>
      <c r="J1223" t="s">
        <v>8831</v>
      </c>
      <c r="K1223" t="s">
        <v>208</v>
      </c>
      <c r="L1223" t="s">
        <v>27</v>
      </c>
      <c r="M1223" t="s">
        <v>27</v>
      </c>
      <c r="N1223" t="s">
        <v>27</v>
      </c>
      <c r="O1223" t="s">
        <v>27</v>
      </c>
      <c r="P1223">
        <v>3</v>
      </c>
      <c r="Q1223">
        <v>574</v>
      </c>
      <c r="R1223">
        <v>1000</v>
      </c>
      <c r="S1223">
        <v>3.6</v>
      </c>
      <c r="T1223" t="s">
        <v>20937</v>
      </c>
      <c r="U1223" s="2">
        <v>40593</v>
      </c>
      <c r="V1223" cm="1">
        <f t="array" ref="V1223">_xlfn.IFS(Table1[[#This Row],[Rating]]&lt;=1,1,Table1[[#This Row],[Rating]]&lt;=2,2,Table1[[#This Row],[Rating]]&lt;=3,3,Table1[[#This Row],[Rating]]&lt;=4,4,Table1[[#This Row],[Rating]]&lt;=5,5)</f>
        <v>4</v>
      </c>
      <c r="W1223" t="str" cm="1">
        <f t="array" ref="W12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1</v>
      </c>
    </row>
    <row r="1224" spans="1:24" x14ac:dyDescent="0.3">
      <c r="A1224">
        <v>18468948</v>
      </c>
      <c r="B1224" s="1" t="s">
        <v>9417</v>
      </c>
      <c r="C1224">
        <v>1</v>
      </c>
      <c r="D1224" s="1" t="s">
        <v>2138</v>
      </c>
      <c r="E1224" t="s">
        <v>9418</v>
      </c>
      <c r="F1224" t="s">
        <v>2342</v>
      </c>
      <c r="G1224" t="s">
        <v>2343</v>
      </c>
      <c r="H1224">
        <v>77.392176000000006</v>
      </c>
      <c r="I1224">
        <v>28.5717508</v>
      </c>
      <c r="J1224" t="s">
        <v>9419</v>
      </c>
      <c r="K1224" t="s">
        <v>208</v>
      </c>
      <c r="L1224" t="s">
        <v>26</v>
      </c>
      <c r="M1224" t="s">
        <v>27</v>
      </c>
      <c r="N1224" t="s">
        <v>27</v>
      </c>
      <c r="O1224" t="s">
        <v>27</v>
      </c>
      <c r="P1224">
        <v>2</v>
      </c>
      <c r="Q1224">
        <v>1</v>
      </c>
      <c r="R1224">
        <v>800</v>
      </c>
      <c r="S1224">
        <v>1</v>
      </c>
      <c r="T1224" t="s">
        <v>20937</v>
      </c>
      <c r="U1224" s="2">
        <v>40593</v>
      </c>
      <c r="V1224" cm="1">
        <f t="array" ref="V1224">_xlfn.IFS(Table1[[#This Row],[Rating]]&lt;=1,1,Table1[[#This Row],[Rating]]&lt;=2,2,Table1[[#This Row],[Rating]]&lt;=3,3,Table1[[#This Row],[Rating]]&lt;=4,4,Table1[[#This Row],[Rating]]&lt;=5,5)</f>
        <v>1</v>
      </c>
      <c r="W1224" t="str" cm="1">
        <f t="array" ref="W12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1</v>
      </c>
    </row>
    <row r="1225" spans="1:24" x14ac:dyDescent="0.3">
      <c r="A1225">
        <v>9959</v>
      </c>
      <c r="B1225" s="1" t="s">
        <v>202</v>
      </c>
      <c r="C1225">
        <v>1</v>
      </c>
      <c r="D1225" s="1" t="s">
        <v>824</v>
      </c>
      <c r="E1225" t="s">
        <v>8557</v>
      </c>
      <c r="F1225" t="s">
        <v>960</v>
      </c>
      <c r="G1225" t="s">
        <v>961</v>
      </c>
      <c r="H1225">
        <v>77.220156669999994</v>
      </c>
      <c r="I1225">
        <v>28.630008329999999</v>
      </c>
      <c r="J1225" t="s">
        <v>196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2</v>
      </c>
      <c r="Q1225">
        <v>108</v>
      </c>
      <c r="R1225">
        <v>500</v>
      </c>
      <c r="S1225">
        <v>3.7</v>
      </c>
      <c r="T1225" t="s">
        <v>22425</v>
      </c>
      <c r="U1225" s="2">
        <v>40594</v>
      </c>
      <c r="V1225" cm="1">
        <f t="array" ref="V1225">_xlfn.IFS(Table1[[#This Row],[Rating]]&lt;=1,1,Table1[[#This Row],[Rating]]&lt;=2,2,Table1[[#This Row],[Rating]]&lt;=3,3,Table1[[#This Row],[Rating]]&lt;=4,4,Table1[[#This Row],[Rating]]&lt;=5,5)</f>
        <v>4</v>
      </c>
      <c r="W1225" t="str" cm="1">
        <f t="array" ref="W12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2-2011</v>
      </c>
    </row>
    <row r="1226" spans="1:24" x14ac:dyDescent="0.3">
      <c r="A1226">
        <v>17305123</v>
      </c>
      <c r="B1226" s="1" t="s">
        <v>8023</v>
      </c>
      <c r="C1226">
        <v>216</v>
      </c>
      <c r="D1226" s="1" t="s">
        <v>2620</v>
      </c>
      <c r="E1226" t="s">
        <v>8024</v>
      </c>
      <c r="F1226" t="s">
        <v>2620</v>
      </c>
      <c r="G1226" t="s">
        <v>2622</v>
      </c>
      <c r="H1226">
        <v>-116.245165</v>
      </c>
      <c r="I1226">
        <v>43.605137900000003</v>
      </c>
      <c r="J1226" t="s">
        <v>8025</v>
      </c>
      <c r="K1226" t="s">
        <v>73</v>
      </c>
      <c r="L1226" t="s">
        <v>27</v>
      </c>
      <c r="M1226" t="s">
        <v>27</v>
      </c>
      <c r="N1226" t="s">
        <v>27</v>
      </c>
      <c r="O1226" t="s">
        <v>27</v>
      </c>
      <c r="P1226">
        <v>2</v>
      </c>
      <c r="Q1226">
        <v>360</v>
      </c>
      <c r="R1226">
        <v>25</v>
      </c>
      <c r="S1226">
        <v>4.4000000000000004</v>
      </c>
      <c r="T1226" t="s">
        <v>22425</v>
      </c>
      <c r="U1226" s="2">
        <v>40594</v>
      </c>
      <c r="V1226" cm="1">
        <f t="array" ref="V1226">_xlfn.IFS(Table1[[#This Row],[Rating]]&lt;=1,1,Table1[[#This Row],[Rating]]&lt;=2,2,Table1[[#This Row],[Rating]]&lt;=3,3,Table1[[#This Row],[Rating]]&lt;=4,4,Table1[[#This Row],[Rating]]&lt;=5,5)</f>
        <v>5</v>
      </c>
      <c r="W1226" t="str" cm="1">
        <f t="array" ref="W12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2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2-2011</v>
      </c>
    </row>
    <row r="1227" spans="1:24" x14ac:dyDescent="0.3">
      <c r="A1227">
        <v>304487</v>
      </c>
      <c r="B1227" s="1" t="s">
        <v>1795</v>
      </c>
      <c r="C1227">
        <v>1</v>
      </c>
      <c r="D1227" s="1" t="s">
        <v>2138</v>
      </c>
      <c r="E1227" t="s">
        <v>9388</v>
      </c>
      <c r="F1227" t="s">
        <v>2321</v>
      </c>
      <c r="G1227" t="s">
        <v>2322</v>
      </c>
      <c r="H1227">
        <v>77.353186669999999</v>
      </c>
      <c r="I1227">
        <v>28.61007</v>
      </c>
      <c r="J1227" t="s">
        <v>1144</v>
      </c>
      <c r="K1227" t="s">
        <v>208</v>
      </c>
      <c r="L1227" t="s">
        <v>27</v>
      </c>
      <c r="M1227" t="s">
        <v>27</v>
      </c>
      <c r="N1227" t="s">
        <v>27</v>
      </c>
      <c r="O1227" t="s">
        <v>27</v>
      </c>
      <c r="P1227">
        <v>1</v>
      </c>
      <c r="Q1227">
        <v>0</v>
      </c>
      <c r="R1227">
        <v>150</v>
      </c>
      <c r="S1227">
        <v>1</v>
      </c>
      <c r="T1227" t="s">
        <v>23272</v>
      </c>
      <c r="U1227" s="2">
        <v>40595</v>
      </c>
      <c r="V1227" cm="1">
        <f t="array" ref="V1227">_xlfn.IFS(Table1[[#This Row],[Rating]]&lt;=1,1,Table1[[#This Row],[Rating]]&lt;=2,2,Table1[[#This Row],[Rating]]&lt;=3,3,Table1[[#This Row],[Rating]]&lt;=4,4,Table1[[#This Row],[Rating]]&lt;=5,5)</f>
        <v>1</v>
      </c>
      <c r="W1227" t="str" cm="1">
        <f t="array" ref="W12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1</v>
      </c>
    </row>
    <row r="1228" spans="1:24" x14ac:dyDescent="0.3">
      <c r="A1228">
        <v>311523</v>
      </c>
      <c r="B1228" s="1" t="s">
        <v>453</v>
      </c>
      <c r="C1228">
        <v>1</v>
      </c>
      <c r="D1228" s="1" t="s">
        <v>2890</v>
      </c>
      <c r="E1228" t="s">
        <v>8251</v>
      </c>
      <c r="F1228" t="s">
        <v>2892</v>
      </c>
      <c r="G1228" t="s">
        <v>2893</v>
      </c>
      <c r="H1228">
        <v>77.369864660000005</v>
      </c>
      <c r="I1228">
        <v>28.63388299</v>
      </c>
      <c r="J1228" t="s">
        <v>259</v>
      </c>
      <c r="K1228" t="s">
        <v>208</v>
      </c>
      <c r="L1228" t="s">
        <v>27</v>
      </c>
      <c r="M1228" t="s">
        <v>26</v>
      </c>
      <c r="N1228" t="s">
        <v>27</v>
      </c>
      <c r="O1228" t="s">
        <v>27</v>
      </c>
      <c r="P1228">
        <v>2</v>
      </c>
      <c r="Q1228">
        <v>327</v>
      </c>
      <c r="R1228">
        <v>500</v>
      </c>
      <c r="S1228">
        <v>3.4</v>
      </c>
      <c r="T1228" t="s">
        <v>23272</v>
      </c>
      <c r="U1228" s="2">
        <v>40595</v>
      </c>
      <c r="V1228" cm="1">
        <f t="array" ref="V1228">_xlfn.IFS(Table1[[#This Row],[Rating]]&lt;=1,1,Table1[[#This Row],[Rating]]&lt;=2,2,Table1[[#This Row],[Rating]]&lt;=3,3,Table1[[#This Row],[Rating]]&lt;=4,4,Table1[[#This Row],[Rating]]&lt;=5,5)</f>
        <v>4</v>
      </c>
      <c r="W1228" t="str" cm="1">
        <f t="array" ref="W12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1</v>
      </c>
    </row>
    <row r="1229" spans="1:24" x14ac:dyDescent="0.3">
      <c r="A1229">
        <v>18425177</v>
      </c>
      <c r="B1229" s="1" t="s">
        <v>8686</v>
      </c>
      <c r="C1229">
        <v>1</v>
      </c>
      <c r="D1229" s="1" t="s">
        <v>824</v>
      </c>
      <c r="E1229" t="s">
        <v>8687</v>
      </c>
      <c r="F1229" t="s">
        <v>1162</v>
      </c>
      <c r="G1229" t="s">
        <v>1163</v>
      </c>
      <c r="H1229">
        <v>77.205799499999998</v>
      </c>
      <c r="I1229">
        <v>28.5584086</v>
      </c>
      <c r="J1229" t="s">
        <v>950</v>
      </c>
      <c r="K1229" t="s">
        <v>208</v>
      </c>
      <c r="L1229" t="s">
        <v>27</v>
      </c>
      <c r="M1229" t="s">
        <v>27</v>
      </c>
      <c r="N1229" t="s">
        <v>27</v>
      </c>
      <c r="O1229" t="s">
        <v>27</v>
      </c>
      <c r="P1229">
        <v>1</v>
      </c>
      <c r="Q1229">
        <v>0</v>
      </c>
      <c r="R1229">
        <v>200</v>
      </c>
      <c r="S1229">
        <v>1</v>
      </c>
      <c r="T1229" t="s">
        <v>21067</v>
      </c>
      <c r="U1229" s="2">
        <v>40597</v>
      </c>
      <c r="V1229" cm="1">
        <f t="array" ref="V1229">_xlfn.IFS(Table1[[#This Row],[Rating]]&lt;=1,1,Table1[[#This Row],[Rating]]&lt;=2,2,Table1[[#This Row],[Rating]]&lt;=3,3,Table1[[#This Row],[Rating]]&lt;=4,4,Table1[[#This Row],[Rating]]&lt;=5,5)</f>
        <v>1</v>
      </c>
      <c r="W1229" t="str" cm="1">
        <f t="array" ref="W12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2-2011</v>
      </c>
    </row>
    <row r="1230" spans="1:24" x14ac:dyDescent="0.3">
      <c r="A1230">
        <v>103090</v>
      </c>
      <c r="B1230" s="1" t="s">
        <v>8430</v>
      </c>
      <c r="C1230">
        <v>1</v>
      </c>
      <c r="D1230" s="1" t="s">
        <v>726</v>
      </c>
      <c r="E1230" t="s">
        <v>8431</v>
      </c>
      <c r="F1230" t="s">
        <v>3142</v>
      </c>
      <c r="G1230" t="s">
        <v>3143</v>
      </c>
      <c r="H1230">
        <v>75.802082979999994</v>
      </c>
      <c r="I1230">
        <v>26.891191169999999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2</v>
      </c>
      <c r="Q1230">
        <v>148</v>
      </c>
      <c r="R1230">
        <v>700</v>
      </c>
      <c r="S1230">
        <v>4.0999999999999996</v>
      </c>
      <c r="T1230" t="s">
        <v>21067</v>
      </c>
      <c r="U1230" s="2">
        <v>40597</v>
      </c>
      <c r="V1230" cm="1">
        <f t="array" ref="V1230">_xlfn.IFS(Table1[[#This Row],[Rating]]&lt;=1,1,Table1[[#This Row],[Rating]]&lt;=2,2,Table1[[#This Row],[Rating]]&lt;=3,3,Table1[[#This Row],[Rating]]&lt;=4,4,Table1[[#This Row],[Rating]]&lt;=5,5)</f>
        <v>5</v>
      </c>
      <c r="W1230" t="str" cm="1">
        <f t="array" ref="W12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2-2011</v>
      </c>
    </row>
    <row r="1231" spans="1:24" x14ac:dyDescent="0.3">
      <c r="A1231">
        <v>18472448</v>
      </c>
      <c r="B1231" s="1" t="s">
        <v>9218</v>
      </c>
      <c r="C1231">
        <v>1</v>
      </c>
      <c r="D1231" s="1" t="s">
        <v>824</v>
      </c>
      <c r="E1231" t="s">
        <v>9219</v>
      </c>
      <c r="F1231" t="s">
        <v>1996</v>
      </c>
      <c r="G1231" t="s">
        <v>1997</v>
      </c>
      <c r="H1231">
        <v>77.109717200000006</v>
      </c>
      <c r="I1231">
        <v>28.651275500000001</v>
      </c>
      <c r="J1231" t="s">
        <v>227</v>
      </c>
      <c r="K1231" t="s">
        <v>208</v>
      </c>
      <c r="L1231" t="s">
        <v>27</v>
      </c>
      <c r="M1231" t="s">
        <v>27</v>
      </c>
      <c r="N1231" t="s">
        <v>27</v>
      </c>
      <c r="O1231" t="s">
        <v>27</v>
      </c>
      <c r="P1231">
        <v>1</v>
      </c>
      <c r="Q1231">
        <v>3</v>
      </c>
      <c r="R1231">
        <v>350</v>
      </c>
      <c r="S1231">
        <v>1</v>
      </c>
      <c r="T1231" t="s">
        <v>22838</v>
      </c>
      <c r="U1231" s="2">
        <v>40598</v>
      </c>
      <c r="V1231" cm="1">
        <f t="array" ref="V1231">_xlfn.IFS(Table1[[#This Row],[Rating]]&lt;=1,1,Table1[[#This Row],[Rating]]&lt;=2,2,Table1[[#This Row],[Rating]]&lt;=3,3,Table1[[#This Row],[Rating]]&lt;=4,4,Table1[[#This Row],[Rating]]&lt;=5,5)</f>
        <v>1</v>
      </c>
      <c r="W1231" t="str" cm="1">
        <f t="array" ref="W12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1</v>
      </c>
    </row>
    <row r="1232" spans="1:24" x14ac:dyDescent="0.3">
      <c r="A1232">
        <v>18407105</v>
      </c>
      <c r="B1232" s="1" t="s">
        <v>8432</v>
      </c>
      <c r="C1232">
        <v>1</v>
      </c>
      <c r="D1232" s="1" t="s">
        <v>732</v>
      </c>
      <c r="E1232" t="s">
        <v>8433</v>
      </c>
      <c r="F1232" t="s">
        <v>8434</v>
      </c>
      <c r="G1232" t="s">
        <v>8435</v>
      </c>
      <c r="H1232">
        <v>0</v>
      </c>
      <c r="I1232">
        <v>0</v>
      </c>
      <c r="J1232" t="s">
        <v>1759</v>
      </c>
      <c r="K1232" t="s">
        <v>208</v>
      </c>
      <c r="L1232" t="s">
        <v>27</v>
      </c>
      <c r="M1232" t="s">
        <v>27</v>
      </c>
      <c r="N1232" t="s">
        <v>27</v>
      </c>
      <c r="O1232" t="s">
        <v>27</v>
      </c>
      <c r="P1232">
        <v>2</v>
      </c>
      <c r="Q1232">
        <v>43</v>
      </c>
      <c r="R1232">
        <v>600</v>
      </c>
      <c r="S1232">
        <v>3.5</v>
      </c>
      <c r="T1232" t="s">
        <v>22838</v>
      </c>
      <c r="U1232" s="2">
        <v>40598</v>
      </c>
      <c r="V1232" cm="1">
        <f t="array" ref="V1232">_xlfn.IFS(Table1[[#This Row],[Rating]]&lt;=1,1,Table1[[#This Row],[Rating]]&lt;=2,2,Table1[[#This Row],[Rating]]&lt;=3,3,Table1[[#This Row],[Rating]]&lt;=4,4,Table1[[#This Row],[Rating]]&lt;=5,5)</f>
        <v>4</v>
      </c>
      <c r="W1232" t="str" cm="1">
        <f t="array" ref="W12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1</v>
      </c>
    </row>
    <row r="1233" spans="1:24" x14ac:dyDescent="0.3">
      <c r="A1233">
        <v>18224537</v>
      </c>
      <c r="B1233" s="1" t="s">
        <v>8719</v>
      </c>
      <c r="C1233">
        <v>1</v>
      </c>
      <c r="D1233" s="1" t="s">
        <v>824</v>
      </c>
      <c r="E1233" t="s">
        <v>3448</v>
      </c>
      <c r="F1233" t="s">
        <v>1207</v>
      </c>
      <c r="G1233" t="s">
        <v>1208</v>
      </c>
      <c r="H1233">
        <v>0</v>
      </c>
      <c r="I1233">
        <v>0</v>
      </c>
      <c r="J1233" t="s">
        <v>4493</v>
      </c>
      <c r="K1233" t="s">
        <v>208</v>
      </c>
      <c r="L1233" t="s">
        <v>27</v>
      </c>
      <c r="M1233" t="s">
        <v>27</v>
      </c>
      <c r="N1233" t="s">
        <v>27</v>
      </c>
      <c r="O1233" t="s">
        <v>27</v>
      </c>
      <c r="P1233">
        <v>2</v>
      </c>
      <c r="Q1233">
        <v>2</v>
      </c>
      <c r="R1233">
        <v>500</v>
      </c>
      <c r="S1233">
        <v>1</v>
      </c>
      <c r="T1233" t="s">
        <v>22426</v>
      </c>
      <c r="U1233" s="2">
        <v>40599</v>
      </c>
      <c r="V1233" cm="1">
        <f t="array" ref="V1233">_xlfn.IFS(Table1[[#This Row],[Rating]]&lt;=1,1,Table1[[#This Row],[Rating]]&lt;=2,2,Table1[[#This Row],[Rating]]&lt;=3,3,Table1[[#This Row],[Rating]]&lt;=4,4,Table1[[#This Row],[Rating]]&lt;=5,5)</f>
        <v>1</v>
      </c>
      <c r="W1233" t="str" cm="1">
        <f t="array" ref="W12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2-2011</v>
      </c>
    </row>
    <row r="1234" spans="1:24" x14ac:dyDescent="0.3">
      <c r="A1234">
        <v>351</v>
      </c>
      <c r="B1234" s="1" t="s">
        <v>3467</v>
      </c>
      <c r="C1234">
        <v>1</v>
      </c>
      <c r="D1234" s="1" t="s">
        <v>824</v>
      </c>
      <c r="E1234" t="s">
        <v>9149</v>
      </c>
      <c r="F1234" t="s">
        <v>1873</v>
      </c>
      <c r="G1234" t="s">
        <v>1874</v>
      </c>
      <c r="H1234">
        <v>77.168467500000006</v>
      </c>
      <c r="I1234">
        <v>28.588405399999999</v>
      </c>
      <c r="J1234" t="s">
        <v>207</v>
      </c>
      <c r="K1234" t="s">
        <v>208</v>
      </c>
      <c r="L1234" t="s">
        <v>27</v>
      </c>
      <c r="M1234" t="s">
        <v>27</v>
      </c>
      <c r="N1234" t="s">
        <v>27</v>
      </c>
      <c r="O1234" t="s">
        <v>27</v>
      </c>
      <c r="P1234">
        <v>1</v>
      </c>
      <c r="Q1234">
        <v>345</v>
      </c>
      <c r="R1234">
        <v>350</v>
      </c>
      <c r="S1234">
        <v>3.5</v>
      </c>
      <c r="T1234" t="s">
        <v>22426</v>
      </c>
      <c r="U1234" s="2">
        <v>40599</v>
      </c>
      <c r="V1234" cm="1">
        <f t="array" ref="V1234">_xlfn.IFS(Table1[[#This Row],[Rating]]&lt;=1,1,Table1[[#This Row],[Rating]]&lt;=2,2,Table1[[#This Row],[Rating]]&lt;=3,3,Table1[[#This Row],[Rating]]&lt;=4,4,Table1[[#This Row],[Rating]]&lt;=5,5)</f>
        <v>4</v>
      </c>
      <c r="W1234" t="str" cm="1">
        <f t="array" ref="W12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2-2011</v>
      </c>
    </row>
    <row r="1235" spans="1:24" x14ac:dyDescent="0.3">
      <c r="A1235">
        <v>18057805</v>
      </c>
      <c r="B1235" s="1" t="s">
        <v>8482</v>
      </c>
      <c r="C1235">
        <v>1</v>
      </c>
      <c r="D1235" s="1" t="s">
        <v>824</v>
      </c>
      <c r="E1235" t="s">
        <v>8483</v>
      </c>
      <c r="F1235" t="s">
        <v>843</v>
      </c>
      <c r="G1235" t="s">
        <v>844</v>
      </c>
      <c r="H1235">
        <v>77.250344749999996</v>
      </c>
      <c r="I1235">
        <v>28.531410279999999</v>
      </c>
      <c r="J1235" t="s">
        <v>1518</v>
      </c>
      <c r="K1235" t="s">
        <v>208</v>
      </c>
      <c r="L1235" t="s">
        <v>27</v>
      </c>
      <c r="M1235" t="s">
        <v>26</v>
      </c>
      <c r="N1235" t="s">
        <v>27</v>
      </c>
      <c r="O1235" t="s">
        <v>27</v>
      </c>
      <c r="P1235">
        <v>2</v>
      </c>
      <c r="Q1235">
        <v>97</v>
      </c>
      <c r="R1235">
        <v>600</v>
      </c>
      <c r="S1235">
        <v>3.9</v>
      </c>
      <c r="T1235" t="s">
        <v>22185</v>
      </c>
      <c r="U1235" s="2">
        <v>40600</v>
      </c>
      <c r="V1235" cm="1">
        <f t="array" ref="V1235">_xlfn.IFS(Table1[[#This Row],[Rating]]&lt;=1,1,Table1[[#This Row],[Rating]]&lt;=2,2,Table1[[#This Row],[Rating]]&lt;=3,3,Table1[[#This Row],[Rating]]&lt;=4,4,Table1[[#This Row],[Rating]]&lt;=5,5)</f>
        <v>4</v>
      </c>
      <c r="W1235" t="str" cm="1">
        <f t="array" ref="W12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1</v>
      </c>
    </row>
    <row r="1236" spans="1:24" x14ac:dyDescent="0.3">
      <c r="A1236">
        <v>18492641</v>
      </c>
      <c r="B1236" s="1" t="s">
        <v>8354</v>
      </c>
      <c r="C1236">
        <v>1</v>
      </c>
      <c r="D1236" s="1" t="s">
        <v>389</v>
      </c>
      <c r="E1236" t="s">
        <v>8355</v>
      </c>
      <c r="F1236" t="s">
        <v>2247</v>
      </c>
      <c r="G1236" t="s">
        <v>3051</v>
      </c>
      <c r="H1236">
        <v>0</v>
      </c>
      <c r="I1236">
        <v>0</v>
      </c>
      <c r="J1236" t="s">
        <v>1484</v>
      </c>
      <c r="K1236" t="s">
        <v>208</v>
      </c>
      <c r="L1236" t="s">
        <v>27</v>
      </c>
      <c r="M1236" t="s">
        <v>27</v>
      </c>
      <c r="N1236" t="s">
        <v>27</v>
      </c>
      <c r="O1236" t="s">
        <v>27</v>
      </c>
      <c r="P1236">
        <v>1</v>
      </c>
      <c r="Q1236">
        <v>2</v>
      </c>
      <c r="R1236">
        <v>300</v>
      </c>
      <c r="S1236">
        <v>1</v>
      </c>
      <c r="T1236" t="s">
        <v>22185</v>
      </c>
      <c r="U1236" s="2">
        <v>40600</v>
      </c>
      <c r="V1236" cm="1">
        <f t="array" ref="V1236">_xlfn.IFS(Table1[[#This Row],[Rating]]&lt;=1,1,Table1[[#This Row],[Rating]]&lt;=2,2,Table1[[#This Row],[Rating]]&lt;=3,3,Table1[[#This Row],[Rating]]&lt;=4,4,Table1[[#This Row],[Rating]]&lt;=5,5)</f>
        <v>1</v>
      </c>
      <c r="W1236" t="str" cm="1">
        <f t="array" ref="W12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1</v>
      </c>
    </row>
    <row r="1237" spans="1:24" x14ac:dyDescent="0.3">
      <c r="A1237">
        <v>17330137</v>
      </c>
      <c r="B1237" s="1" t="s">
        <v>8031</v>
      </c>
      <c r="C1237">
        <v>216</v>
      </c>
      <c r="D1237" s="1" t="s">
        <v>91</v>
      </c>
      <c r="E1237" t="s">
        <v>8032</v>
      </c>
      <c r="F1237" t="s">
        <v>91</v>
      </c>
      <c r="G1237" t="s">
        <v>93</v>
      </c>
      <c r="H1237">
        <v>-84.946399999999997</v>
      </c>
      <c r="I1237">
        <v>32.479199999999999</v>
      </c>
      <c r="J1237" t="s">
        <v>8033</v>
      </c>
      <c r="K1237" t="s">
        <v>73</v>
      </c>
      <c r="L1237" t="s">
        <v>27</v>
      </c>
      <c r="M1237" t="s">
        <v>27</v>
      </c>
      <c r="N1237" t="s">
        <v>27</v>
      </c>
      <c r="O1237" t="s">
        <v>27</v>
      </c>
      <c r="P1237">
        <v>2</v>
      </c>
      <c r="Q1237">
        <v>353</v>
      </c>
      <c r="R1237">
        <v>25</v>
      </c>
      <c r="S1237">
        <v>4</v>
      </c>
      <c r="T1237" t="s">
        <v>22185</v>
      </c>
      <c r="U1237" s="2">
        <v>40600</v>
      </c>
      <c r="V1237" cm="1">
        <f t="array" ref="V1237">_xlfn.IFS(Table1[[#This Row],[Rating]]&lt;=1,1,Table1[[#This Row],[Rating]]&lt;=2,2,Table1[[#This Row],[Rating]]&lt;=3,3,Table1[[#This Row],[Rating]]&lt;=4,4,Table1[[#This Row],[Rating]]&lt;=5,5)</f>
        <v>4</v>
      </c>
      <c r="W1237" t="str" cm="1">
        <f t="array" ref="W12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2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1</v>
      </c>
    </row>
    <row r="1238" spans="1:24" x14ac:dyDescent="0.3">
      <c r="A1238">
        <v>303472</v>
      </c>
      <c r="B1238" s="1" t="s">
        <v>8515</v>
      </c>
      <c r="C1238">
        <v>1</v>
      </c>
      <c r="D1238" s="1" t="s">
        <v>824</v>
      </c>
      <c r="E1238" t="s">
        <v>8516</v>
      </c>
      <c r="F1238" t="s">
        <v>889</v>
      </c>
      <c r="G1238" t="s">
        <v>890</v>
      </c>
      <c r="H1238">
        <v>77.16345278</v>
      </c>
      <c r="I1238">
        <v>28.559152780000002</v>
      </c>
      <c r="J1238" t="s">
        <v>8517</v>
      </c>
      <c r="K1238" t="s">
        <v>208</v>
      </c>
      <c r="L1238" t="s">
        <v>27</v>
      </c>
      <c r="M1238" t="s">
        <v>26</v>
      </c>
      <c r="N1238" t="s">
        <v>27</v>
      </c>
      <c r="O1238" t="s">
        <v>27</v>
      </c>
      <c r="P1238">
        <v>3</v>
      </c>
      <c r="Q1238">
        <v>60</v>
      </c>
      <c r="R1238">
        <v>1700</v>
      </c>
      <c r="S1238">
        <v>3.3</v>
      </c>
      <c r="T1238" t="s">
        <v>21688</v>
      </c>
      <c r="U1238" s="2">
        <v>40601</v>
      </c>
      <c r="V1238" cm="1">
        <f t="array" ref="V1238">_xlfn.IFS(Table1[[#This Row],[Rating]]&lt;=1,1,Table1[[#This Row],[Rating]]&lt;=2,2,Table1[[#This Row],[Rating]]&lt;=3,3,Table1[[#This Row],[Rating]]&lt;=4,4,Table1[[#This Row],[Rating]]&lt;=5,5)</f>
        <v>4</v>
      </c>
      <c r="W1238" t="str" cm="1">
        <f t="array" ref="W12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2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1</v>
      </c>
    </row>
    <row r="1239" spans="1:24" x14ac:dyDescent="0.3">
      <c r="A1239">
        <v>900</v>
      </c>
      <c r="B1239" s="1" t="s">
        <v>7553</v>
      </c>
      <c r="C1239">
        <v>1</v>
      </c>
      <c r="D1239" s="1" t="s">
        <v>824</v>
      </c>
      <c r="E1239" t="s">
        <v>8569</v>
      </c>
      <c r="F1239" t="s">
        <v>960</v>
      </c>
      <c r="G1239" t="s">
        <v>961</v>
      </c>
      <c r="H1239">
        <v>77.216309600000002</v>
      </c>
      <c r="I1239">
        <v>28.632357800000001</v>
      </c>
      <c r="J1239" t="s">
        <v>300</v>
      </c>
      <c r="K1239" t="s">
        <v>208</v>
      </c>
      <c r="L1239" t="s">
        <v>27</v>
      </c>
      <c r="M1239" t="s">
        <v>26</v>
      </c>
      <c r="N1239" t="s">
        <v>27</v>
      </c>
      <c r="O1239" t="s">
        <v>27</v>
      </c>
      <c r="P1239">
        <v>2</v>
      </c>
      <c r="Q1239">
        <v>5172</v>
      </c>
      <c r="R1239">
        <v>500</v>
      </c>
      <c r="S1239">
        <v>4.3</v>
      </c>
      <c r="T1239" t="s">
        <v>21688</v>
      </c>
      <c r="U1239" s="2">
        <v>40601</v>
      </c>
      <c r="V1239" cm="1">
        <f t="array" ref="V1239">_xlfn.IFS(Table1[[#This Row],[Rating]]&lt;=1,1,Table1[[#This Row],[Rating]]&lt;=2,2,Table1[[#This Row],[Rating]]&lt;=3,3,Table1[[#This Row],[Rating]]&lt;=4,4,Table1[[#This Row],[Rating]]&lt;=5,5)</f>
        <v>5</v>
      </c>
      <c r="W1239" t="str" cm="1">
        <f t="array" ref="W12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1</v>
      </c>
    </row>
    <row r="1240" spans="1:24" x14ac:dyDescent="0.3">
      <c r="A1240">
        <v>305209</v>
      </c>
      <c r="B1240" s="1" t="s">
        <v>8626</v>
      </c>
      <c r="C1240">
        <v>1</v>
      </c>
      <c r="D1240" s="1" t="s">
        <v>824</v>
      </c>
      <c r="E1240" t="s">
        <v>8627</v>
      </c>
      <c r="F1240" t="s">
        <v>1067</v>
      </c>
      <c r="G1240" t="s">
        <v>1068</v>
      </c>
      <c r="H1240">
        <v>77.323536899999993</v>
      </c>
      <c r="I1240">
        <v>28.682750200000001</v>
      </c>
      <c r="J1240" t="s">
        <v>300</v>
      </c>
      <c r="K1240" t="s">
        <v>208</v>
      </c>
      <c r="L1240" t="s">
        <v>27</v>
      </c>
      <c r="M1240" t="s">
        <v>27</v>
      </c>
      <c r="N1240" t="s">
        <v>27</v>
      </c>
      <c r="O1240" t="s">
        <v>27</v>
      </c>
      <c r="P1240">
        <v>1</v>
      </c>
      <c r="Q1240">
        <v>7</v>
      </c>
      <c r="R1240">
        <v>300</v>
      </c>
      <c r="S1240">
        <v>3.1</v>
      </c>
      <c r="T1240" t="s">
        <v>21688</v>
      </c>
      <c r="U1240" s="2">
        <v>40601</v>
      </c>
      <c r="V1240" cm="1">
        <f t="array" ref="V1240">_xlfn.IFS(Table1[[#This Row],[Rating]]&lt;=1,1,Table1[[#This Row],[Rating]]&lt;=2,2,Table1[[#This Row],[Rating]]&lt;=3,3,Table1[[#This Row],[Rating]]&lt;=4,4,Table1[[#This Row],[Rating]]&lt;=5,5)</f>
        <v>4</v>
      </c>
      <c r="W1240" t="str" cm="1">
        <f t="array" ref="W12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1</v>
      </c>
    </row>
    <row r="1241" spans="1:24" x14ac:dyDescent="0.3">
      <c r="A1241">
        <v>18423116</v>
      </c>
      <c r="B1241" s="1" t="s">
        <v>8655</v>
      </c>
      <c r="C1241">
        <v>1</v>
      </c>
      <c r="D1241" s="1" t="s">
        <v>824</v>
      </c>
      <c r="E1241" t="s">
        <v>8656</v>
      </c>
      <c r="F1241" t="s">
        <v>1100</v>
      </c>
      <c r="G1241" t="s">
        <v>1101</v>
      </c>
      <c r="H1241">
        <v>77.173412200000001</v>
      </c>
      <c r="I1241">
        <v>28.646094900000001</v>
      </c>
      <c r="J1241" t="s">
        <v>283</v>
      </c>
      <c r="K1241" t="s">
        <v>208</v>
      </c>
      <c r="L1241" t="s">
        <v>27</v>
      </c>
      <c r="M1241" t="s">
        <v>27</v>
      </c>
      <c r="N1241" t="s">
        <v>27</v>
      </c>
      <c r="O1241" t="s">
        <v>27</v>
      </c>
      <c r="P1241">
        <v>1</v>
      </c>
      <c r="Q1241">
        <v>3</v>
      </c>
      <c r="R1241">
        <v>300</v>
      </c>
      <c r="S1241">
        <v>1</v>
      </c>
      <c r="T1241" t="s">
        <v>21688</v>
      </c>
      <c r="U1241" s="2">
        <v>40601</v>
      </c>
      <c r="V1241" cm="1">
        <f t="array" ref="V1241">_xlfn.IFS(Table1[[#This Row],[Rating]]&lt;=1,1,Table1[[#This Row],[Rating]]&lt;=2,2,Table1[[#This Row],[Rating]]&lt;=3,3,Table1[[#This Row],[Rating]]&lt;=4,4,Table1[[#This Row],[Rating]]&lt;=5,5)</f>
        <v>1</v>
      </c>
      <c r="W1241" t="str" cm="1">
        <f t="array" ref="W12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1</v>
      </c>
    </row>
    <row r="1242" spans="1:24" x14ac:dyDescent="0.3">
      <c r="A1242">
        <v>18466943</v>
      </c>
      <c r="B1242" s="1" t="s">
        <v>512</v>
      </c>
      <c r="C1242">
        <v>1</v>
      </c>
      <c r="D1242" s="1" t="s">
        <v>389</v>
      </c>
      <c r="E1242" t="s">
        <v>8353</v>
      </c>
      <c r="F1242" t="s">
        <v>344</v>
      </c>
      <c r="G1242" t="s">
        <v>3049</v>
      </c>
      <c r="H1242">
        <v>77.071691299999998</v>
      </c>
      <c r="I1242">
        <v>28.509437800000001</v>
      </c>
      <c r="J1242" t="s">
        <v>516</v>
      </c>
      <c r="K1242" t="s">
        <v>208</v>
      </c>
      <c r="L1242" t="s">
        <v>27</v>
      </c>
      <c r="M1242" t="s">
        <v>27</v>
      </c>
      <c r="N1242" t="s">
        <v>27</v>
      </c>
      <c r="O1242" t="s">
        <v>27</v>
      </c>
      <c r="P1242">
        <v>2</v>
      </c>
      <c r="Q1242">
        <v>8</v>
      </c>
      <c r="R1242">
        <v>600</v>
      </c>
      <c r="S1242">
        <v>3.2</v>
      </c>
      <c r="T1242" t="s">
        <v>21688</v>
      </c>
      <c r="U1242" s="2">
        <v>40601</v>
      </c>
      <c r="V1242" cm="1">
        <f t="array" ref="V1242">_xlfn.IFS(Table1[[#This Row],[Rating]]&lt;=1,1,Table1[[#This Row],[Rating]]&lt;=2,2,Table1[[#This Row],[Rating]]&lt;=3,3,Table1[[#This Row],[Rating]]&lt;=4,4,Table1[[#This Row],[Rating]]&lt;=5,5)</f>
        <v>4</v>
      </c>
      <c r="W1242" t="str" cm="1">
        <f t="array" ref="W12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1</v>
      </c>
    </row>
    <row r="1243" spans="1:24" x14ac:dyDescent="0.3">
      <c r="A1243">
        <v>1507</v>
      </c>
      <c r="B1243" s="1" t="s">
        <v>3718</v>
      </c>
      <c r="C1243">
        <v>1</v>
      </c>
      <c r="D1243" s="1" t="s">
        <v>824</v>
      </c>
      <c r="E1243" t="s">
        <v>8591</v>
      </c>
      <c r="F1243" t="s">
        <v>1034</v>
      </c>
      <c r="G1243" t="s">
        <v>1035</v>
      </c>
      <c r="H1243">
        <v>77.230411500000002</v>
      </c>
      <c r="I1243">
        <v>28.573839799999998</v>
      </c>
      <c r="J1243" t="s">
        <v>947</v>
      </c>
      <c r="K1243" t="s">
        <v>208</v>
      </c>
      <c r="L1243" t="s">
        <v>27</v>
      </c>
      <c r="M1243" t="s">
        <v>26</v>
      </c>
      <c r="N1243" t="s">
        <v>27</v>
      </c>
      <c r="O1243" t="s">
        <v>27</v>
      </c>
      <c r="P1243">
        <v>1</v>
      </c>
      <c r="Q1243">
        <v>460</v>
      </c>
      <c r="R1243">
        <v>350</v>
      </c>
      <c r="S1243">
        <v>3.8</v>
      </c>
      <c r="T1243" t="s">
        <v>22834</v>
      </c>
      <c r="U1243" s="2">
        <v>40602</v>
      </c>
      <c r="V1243" cm="1">
        <f t="array" ref="V1243">_xlfn.IFS(Table1[[#This Row],[Rating]]&lt;=1,1,Table1[[#This Row],[Rating]]&lt;=2,2,Table1[[#This Row],[Rating]]&lt;=3,3,Table1[[#This Row],[Rating]]&lt;=4,4,Table1[[#This Row],[Rating]]&lt;=5,5)</f>
        <v>4</v>
      </c>
      <c r="W1243" t="str" cm="1">
        <f t="array" ref="W12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2-2011</v>
      </c>
    </row>
    <row r="1244" spans="1:24" x14ac:dyDescent="0.3">
      <c r="A1244">
        <v>16606299</v>
      </c>
      <c r="B1244" s="1" t="s">
        <v>8068</v>
      </c>
      <c r="C1244">
        <v>14</v>
      </c>
      <c r="D1244" s="1" t="s">
        <v>8069</v>
      </c>
      <c r="E1244" t="s">
        <v>8070</v>
      </c>
      <c r="F1244" t="s">
        <v>8069</v>
      </c>
      <c r="G1244" t="s">
        <v>8071</v>
      </c>
      <c r="H1244">
        <v>145.72871330000001</v>
      </c>
      <c r="I1244">
        <v>-38.634745799999997</v>
      </c>
      <c r="J1244" t="s">
        <v>8072</v>
      </c>
      <c r="K1244" t="s">
        <v>73</v>
      </c>
      <c r="L1244" t="s">
        <v>27</v>
      </c>
      <c r="M1244" t="s">
        <v>27</v>
      </c>
      <c r="N1244" t="s">
        <v>27</v>
      </c>
      <c r="O1244" t="s">
        <v>27</v>
      </c>
      <c r="P1244">
        <v>1</v>
      </c>
      <c r="Q1244">
        <v>100</v>
      </c>
      <c r="R1244">
        <v>7</v>
      </c>
      <c r="S1244">
        <v>3.7</v>
      </c>
      <c r="T1244" t="s">
        <v>22834</v>
      </c>
      <c r="U1244" s="2">
        <v>40602</v>
      </c>
      <c r="V1244" cm="1">
        <f t="array" ref="V1244">_xlfn.IFS(Table1[[#This Row],[Rating]]&lt;=1,1,Table1[[#This Row],[Rating]]&lt;=2,2,Table1[[#This Row],[Rating]]&lt;=3,3,Table1[[#This Row],[Rating]]&lt;=4,4,Table1[[#This Row],[Rating]]&lt;=5,5)</f>
        <v>4</v>
      </c>
      <c r="W1244" t="str" cm="1">
        <f t="array" ref="W12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2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2-2011</v>
      </c>
    </row>
    <row r="1245" spans="1:24" x14ac:dyDescent="0.3">
      <c r="A1245">
        <v>18431125</v>
      </c>
      <c r="B1245" s="1" t="s">
        <v>10271</v>
      </c>
      <c r="C1245">
        <v>1</v>
      </c>
      <c r="D1245" s="1" t="s">
        <v>824</v>
      </c>
      <c r="E1245" t="s">
        <v>10272</v>
      </c>
      <c r="F1245" t="s">
        <v>1193</v>
      </c>
      <c r="G1245" t="s">
        <v>1194</v>
      </c>
      <c r="H1245">
        <v>77.183967800000005</v>
      </c>
      <c r="I1245">
        <v>28.7006555</v>
      </c>
      <c r="J1245" t="s">
        <v>396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2</v>
      </c>
      <c r="Q1245">
        <v>1</v>
      </c>
      <c r="R1245">
        <v>600</v>
      </c>
      <c r="S1245">
        <v>1</v>
      </c>
      <c r="T1245" t="s">
        <v>22244</v>
      </c>
      <c r="U1245" s="2">
        <v>40603</v>
      </c>
      <c r="V1245" cm="1">
        <f t="array" ref="V1245">_xlfn.IFS(Table1[[#This Row],[Rating]]&lt;=1,1,Table1[[#This Row],[Rating]]&lt;=2,2,Table1[[#This Row],[Rating]]&lt;=3,3,Table1[[#This Row],[Rating]]&lt;=4,4,Table1[[#This Row],[Rating]]&lt;=5,5)</f>
        <v>1</v>
      </c>
      <c r="W1245" t="str" cm="1">
        <f t="array" ref="W12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1</v>
      </c>
    </row>
    <row r="1246" spans="1:24" x14ac:dyDescent="0.3">
      <c r="A1246">
        <v>18332051</v>
      </c>
      <c r="B1246" s="1" t="s">
        <v>6804</v>
      </c>
      <c r="C1246">
        <v>1</v>
      </c>
      <c r="D1246" s="1" t="s">
        <v>2138</v>
      </c>
      <c r="E1246" t="s">
        <v>10997</v>
      </c>
      <c r="F1246" t="s">
        <v>2282</v>
      </c>
      <c r="G1246" t="s">
        <v>2283</v>
      </c>
      <c r="H1246">
        <v>77.361289499999998</v>
      </c>
      <c r="I1246">
        <v>28.561218499999999</v>
      </c>
      <c r="J1246" t="s">
        <v>211</v>
      </c>
      <c r="K1246" t="s">
        <v>208</v>
      </c>
      <c r="L1246" t="s">
        <v>27</v>
      </c>
      <c r="M1246" t="s">
        <v>26</v>
      </c>
      <c r="N1246" t="s">
        <v>27</v>
      </c>
      <c r="O1246" t="s">
        <v>27</v>
      </c>
      <c r="P1246">
        <v>2</v>
      </c>
      <c r="Q1246">
        <v>63</v>
      </c>
      <c r="R1246">
        <v>700</v>
      </c>
      <c r="S1246">
        <v>3.5</v>
      </c>
      <c r="T1246" t="s">
        <v>22244</v>
      </c>
      <c r="U1246" s="2">
        <v>40603</v>
      </c>
      <c r="V1246" cm="1">
        <f t="array" ref="V1246">_xlfn.IFS(Table1[[#This Row],[Rating]]&lt;=1,1,Table1[[#This Row],[Rating]]&lt;=2,2,Table1[[#This Row],[Rating]]&lt;=3,3,Table1[[#This Row],[Rating]]&lt;=4,4,Table1[[#This Row],[Rating]]&lt;=5,5)</f>
        <v>4</v>
      </c>
      <c r="W1246" t="str" cm="1">
        <f t="array" ref="W12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1</v>
      </c>
    </row>
    <row r="1247" spans="1:24" x14ac:dyDescent="0.3">
      <c r="A1247">
        <v>1600205</v>
      </c>
      <c r="B1247" s="1" t="s">
        <v>10088</v>
      </c>
      <c r="C1247">
        <v>1</v>
      </c>
      <c r="D1247" s="1" t="s">
        <v>819</v>
      </c>
      <c r="E1247" t="s">
        <v>10089</v>
      </c>
      <c r="F1247" t="s">
        <v>5063</v>
      </c>
      <c r="G1247" t="s">
        <v>5064</v>
      </c>
      <c r="H1247">
        <v>73.720767570000007</v>
      </c>
      <c r="I1247">
        <v>20.020917829999998</v>
      </c>
      <c r="J1247" t="s">
        <v>8171</v>
      </c>
      <c r="K1247" t="s">
        <v>208</v>
      </c>
      <c r="L1247" t="s">
        <v>27</v>
      </c>
      <c r="M1247" t="s">
        <v>27</v>
      </c>
      <c r="N1247" t="s">
        <v>27</v>
      </c>
      <c r="O1247" t="s">
        <v>27</v>
      </c>
      <c r="P1247">
        <v>1</v>
      </c>
      <c r="Q1247">
        <v>218</v>
      </c>
      <c r="R1247">
        <v>100</v>
      </c>
      <c r="S1247">
        <v>3.9</v>
      </c>
      <c r="T1247" t="s">
        <v>22244</v>
      </c>
      <c r="U1247" s="2">
        <v>40603</v>
      </c>
      <c r="V1247" cm="1">
        <f t="array" ref="V1247">_xlfn.IFS(Table1[[#This Row],[Rating]]&lt;=1,1,Table1[[#This Row],[Rating]]&lt;=2,2,Table1[[#This Row],[Rating]]&lt;=3,3,Table1[[#This Row],[Rating]]&lt;=4,4,Table1[[#This Row],[Rating]]&lt;=5,5)</f>
        <v>4</v>
      </c>
      <c r="W1247" t="str" cm="1">
        <f t="array" ref="W12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2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1</v>
      </c>
    </row>
    <row r="1248" spans="1:24" x14ac:dyDescent="0.3">
      <c r="A1248">
        <v>18466975</v>
      </c>
      <c r="B1248" s="1" t="s">
        <v>10308</v>
      </c>
      <c r="C1248">
        <v>1</v>
      </c>
      <c r="D1248" s="1" t="s">
        <v>824</v>
      </c>
      <c r="E1248" t="s">
        <v>10309</v>
      </c>
      <c r="F1248" t="s">
        <v>1268</v>
      </c>
      <c r="G1248" t="s">
        <v>1269</v>
      </c>
      <c r="H1248">
        <v>77.101121000000006</v>
      </c>
      <c r="I1248">
        <v>28.625011000000001</v>
      </c>
      <c r="J1248" t="s">
        <v>396</v>
      </c>
      <c r="K1248" t="s">
        <v>208</v>
      </c>
      <c r="L1248" t="s">
        <v>26</v>
      </c>
      <c r="M1248" t="s">
        <v>26</v>
      </c>
      <c r="N1248" t="s">
        <v>27</v>
      </c>
      <c r="O1248" t="s">
        <v>27</v>
      </c>
      <c r="P1248">
        <v>2</v>
      </c>
      <c r="Q1248">
        <v>23</v>
      </c>
      <c r="R1248">
        <v>700</v>
      </c>
      <c r="S1248">
        <v>3.3</v>
      </c>
      <c r="T1248" t="s">
        <v>22086</v>
      </c>
      <c r="U1248" s="2">
        <v>40604</v>
      </c>
      <c r="V1248" cm="1">
        <f t="array" ref="V1248">_xlfn.IFS(Table1[[#This Row],[Rating]]&lt;=1,1,Table1[[#This Row],[Rating]]&lt;=2,2,Table1[[#This Row],[Rating]]&lt;=3,3,Table1[[#This Row],[Rating]]&lt;=4,4,Table1[[#This Row],[Rating]]&lt;=5,5)</f>
        <v>4</v>
      </c>
      <c r="W1248" t="str" cm="1">
        <f t="array" ref="W12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3-2011</v>
      </c>
    </row>
    <row r="1249" spans="1:24" x14ac:dyDescent="0.3">
      <c r="A1249">
        <v>177</v>
      </c>
      <c r="B1249" s="1" t="s">
        <v>202</v>
      </c>
      <c r="C1249">
        <v>1</v>
      </c>
      <c r="D1249" s="1" t="s">
        <v>824</v>
      </c>
      <c r="E1249" t="s">
        <v>10147</v>
      </c>
      <c r="F1249" t="s">
        <v>960</v>
      </c>
      <c r="G1249" t="s">
        <v>961</v>
      </c>
      <c r="H1249">
        <v>77.216410999999994</v>
      </c>
      <c r="I1249">
        <v>28.632313199999999</v>
      </c>
      <c r="J1249" t="s">
        <v>196</v>
      </c>
      <c r="K1249" t="s">
        <v>208</v>
      </c>
      <c r="L1249" t="s">
        <v>27</v>
      </c>
      <c r="M1249" t="s">
        <v>27</v>
      </c>
      <c r="N1249" t="s">
        <v>27</v>
      </c>
      <c r="O1249" t="s">
        <v>27</v>
      </c>
      <c r="P1249">
        <v>2</v>
      </c>
      <c r="Q1249">
        <v>388</v>
      </c>
      <c r="R1249">
        <v>500</v>
      </c>
      <c r="S1249">
        <v>3.8</v>
      </c>
      <c r="T1249" t="s">
        <v>22086</v>
      </c>
      <c r="U1249" s="2">
        <v>40604</v>
      </c>
      <c r="V1249" cm="1">
        <f t="array" ref="V1249">_xlfn.IFS(Table1[[#This Row],[Rating]]&lt;=1,1,Table1[[#This Row],[Rating]]&lt;=2,2,Table1[[#This Row],[Rating]]&lt;=3,3,Table1[[#This Row],[Rating]]&lt;=4,4,Table1[[#This Row],[Rating]]&lt;=5,5)</f>
        <v>4</v>
      </c>
      <c r="W1249" t="str" cm="1">
        <f t="array" ref="W12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3-2011</v>
      </c>
    </row>
    <row r="1250" spans="1:24" x14ac:dyDescent="0.3">
      <c r="A1250">
        <v>18425758</v>
      </c>
      <c r="B1250" s="1" t="s">
        <v>5309</v>
      </c>
      <c r="C1250">
        <v>1</v>
      </c>
      <c r="D1250" s="1" t="s">
        <v>824</v>
      </c>
      <c r="E1250" t="s">
        <v>10537</v>
      </c>
      <c r="F1250" t="s">
        <v>1587</v>
      </c>
      <c r="G1250" t="s">
        <v>1588</v>
      </c>
      <c r="H1250">
        <v>77.1708462</v>
      </c>
      <c r="I1250">
        <v>28.5588962</v>
      </c>
      <c r="J1250" t="s">
        <v>1144</v>
      </c>
      <c r="K1250" t="s">
        <v>208</v>
      </c>
      <c r="L1250" t="s">
        <v>27</v>
      </c>
      <c r="M1250" t="s">
        <v>27</v>
      </c>
      <c r="N1250" t="s">
        <v>27</v>
      </c>
      <c r="O1250" t="s">
        <v>27</v>
      </c>
      <c r="P1250">
        <v>1</v>
      </c>
      <c r="Q1250">
        <v>2</v>
      </c>
      <c r="R1250">
        <v>150</v>
      </c>
      <c r="S1250">
        <v>1</v>
      </c>
      <c r="T1250" t="s">
        <v>23018</v>
      </c>
      <c r="U1250" s="2">
        <v>40605</v>
      </c>
      <c r="V1250" cm="1">
        <f t="array" ref="V1250">_xlfn.IFS(Table1[[#This Row],[Rating]]&lt;=1,1,Table1[[#This Row],[Rating]]&lt;=2,2,Table1[[#This Row],[Rating]]&lt;=3,3,Table1[[#This Row],[Rating]]&lt;=4,4,Table1[[#This Row],[Rating]]&lt;=5,5)</f>
        <v>1</v>
      </c>
      <c r="W1250" t="str" cm="1">
        <f t="array" ref="W12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1</v>
      </c>
    </row>
    <row r="1251" spans="1:24" x14ac:dyDescent="0.3">
      <c r="A1251">
        <v>2939</v>
      </c>
      <c r="B1251" s="1" t="s">
        <v>893</v>
      </c>
      <c r="C1251">
        <v>1</v>
      </c>
      <c r="D1251" s="1" t="s">
        <v>2138</v>
      </c>
      <c r="E1251" t="s">
        <v>11010</v>
      </c>
      <c r="F1251" t="s">
        <v>2300</v>
      </c>
      <c r="G1251" t="s">
        <v>2301</v>
      </c>
      <c r="H1251">
        <v>77.362044699999998</v>
      </c>
      <c r="I1251">
        <v>28.570316399999999</v>
      </c>
      <c r="J1251" t="s">
        <v>238</v>
      </c>
      <c r="K1251" t="s">
        <v>208</v>
      </c>
      <c r="L1251" t="s">
        <v>27</v>
      </c>
      <c r="M1251" t="s">
        <v>26</v>
      </c>
      <c r="N1251" t="s">
        <v>27</v>
      </c>
      <c r="O1251" t="s">
        <v>27</v>
      </c>
      <c r="P1251">
        <v>3</v>
      </c>
      <c r="Q1251">
        <v>252</v>
      </c>
      <c r="R1251">
        <v>1300</v>
      </c>
      <c r="S1251">
        <v>2.5</v>
      </c>
      <c r="T1251" t="s">
        <v>23018</v>
      </c>
      <c r="U1251" s="2">
        <v>40605</v>
      </c>
      <c r="V1251" cm="1">
        <f t="array" ref="V1251">_xlfn.IFS(Table1[[#This Row],[Rating]]&lt;=1,1,Table1[[#This Row],[Rating]]&lt;=2,2,Table1[[#This Row],[Rating]]&lt;=3,3,Table1[[#This Row],[Rating]]&lt;=4,4,Table1[[#This Row],[Rating]]&lt;=5,5)</f>
        <v>3</v>
      </c>
      <c r="W1251" t="str" cm="1">
        <f t="array" ref="W12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2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1</v>
      </c>
    </row>
    <row r="1252" spans="1:24" x14ac:dyDescent="0.3">
      <c r="A1252">
        <v>18323760</v>
      </c>
      <c r="B1252" s="1" t="s">
        <v>10972</v>
      </c>
      <c r="C1252">
        <v>1</v>
      </c>
      <c r="D1252" s="1" t="s">
        <v>2138</v>
      </c>
      <c r="E1252" t="s">
        <v>10973</v>
      </c>
      <c r="F1252" t="s">
        <v>348</v>
      </c>
      <c r="G1252" t="s">
        <v>4269</v>
      </c>
      <c r="H1252">
        <v>77.333158999999995</v>
      </c>
      <c r="I1252">
        <v>28.571046299999999</v>
      </c>
      <c r="J1252" t="s">
        <v>211</v>
      </c>
      <c r="K1252" t="s">
        <v>208</v>
      </c>
      <c r="L1252" t="s">
        <v>27</v>
      </c>
      <c r="M1252" t="s">
        <v>26</v>
      </c>
      <c r="N1252" t="s">
        <v>27</v>
      </c>
      <c r="O1252" t="s">
        <v>27</v>
      </c>
      <c r="P1252">
        <v>2</v>
      </c>
      <c r="Q1252">
        <v>43</v>
      </c>
      <c r="R1252">
        <v>500</v>
      </c>
      <c r="S1252">
        <v>2.9</v>
      </c>
      <c r="T1252" t="s">
        <v>23018</v>
      </c>
      <c r="U1252" s="2">
        <v>40605</v>
      </c>
      <c r="V1252" cm="1">
        <f t="array" ref="V1252">_xlfn.IFS(Table1[[#This Row],[Rating]]&lt;=1,1,Table1[[#This Row],[Rating]]&lt;=2,2,Table1[[#This Row],[Rating]]&lt;=3,3,Table1[[#This Row],[Rating]]&lt;=4,4,Table1[[#This Row],[Rating]]&lt;=5,5)</f>
        <v>3</v>
      </c>
      <c r="W1252" t="str" cm="1">
        <f t="array" ref="W12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1</v>
      </c>
    </row>
    <row r="1253" spans="1:24" x14ac:dyDescent="0.3">
      <c r="A1253">
        <v>18143128</v>
      </c>
      <c r="B1253" s="1" t="s">
        <v>6836</v>
      </c>
      <c r="C1253">
        <v>1</v>
      </c>
      <c r="D1253" s="1" t="s">
        <v>2798</v>
      </c>
      <c r="E1253" t="s">
        <v>9689</v>
      </c>
      <c r="F1253" t="s">
        <v>4686</v>
      </c>
      <c r="G1253" t="s">
        <v>4687</v>
      </c>
      <c r="H1253">
        <v>72.511307000000002</v>
      </c>
      <c r="I1253">
        <v>23.031850800000001</v>
      </c>
      <c r="J1253" t="s">
        <v>9690</v>
      </c>
      <c r="K1253" t="s">
        <v>208</v>
      </c>
      <c r="L1253" t="s">
        <v>27</v>
      </c>
      <c r="M1253" t="s">
        <v>26</v>
      </c>
      <c r="N1253" t="s">
        <v>27</v>
      </c>
      <c r="O1253" t="s">
        <v>27</v>
      </c>
      <c r="P1253">
        <v>3</v>
      </c>
      <c r="Q1253">
        <v>944</v>
      </c>
      <c r="R1253">
        <v>1000</v>
      </c>
      <c r="S1253">
        <v>4.4000000000000004</v>
      </c>
      <c r="T1253" t="s">
        <v>23018</v>
      </c>
      <c r="U1253" s="2">
        <v>40605</v>
      </c>
      <c r="V1253" cm="1">
        <f t="array" ref="V1253">_xlfn.IFS(Table1[[#This Row],[Rating]]&lt;=1,1,Table1[[#This Row],[Rating]]&lt;=2,2,Table1[[#This Row],[Rating]]&lt;=3,3,Table1[[#This Row],[Rating]]&lt;=4,4,Table1[[#This Row],[Rating]]&lt;=5,5)</f>
        <v>5</v>
      </c>
      <c r="W1253" t="str" cm="1">
        <f t="array" ref="W12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1</v>
      </c>
    </row>
    <row r="1254" spans="1:24" x14ac:dyDescent="0.3">
      <c r="A1254">
        <v>2700242</v>
      </c>
      <c r="B1254" s="1" t="s">
        <v>11114</v>
      </c>
      <c r="C1254">
        <v>1</v>
      </c>
      <c r="D1254" s="1" t="s">
        <v>4380</v>
      </c>
      <c r="E1254" t="s">
        <v>11115</v>
      </c>
      <c r="F1254" t="s">
        <v>4386</v>
      </c>
      <c r="G1254" t="s">
        <v>4387</v>
      </c>
      <c r="H1254">
        <v>0</v>
      </c>
      <c r="I1254">
        <v>0</v>
      </c>
      <c r="J1254" t="s">
        <v>396</v>
      </c>
      <c r="K1254" t="s">
        <v>208</v>
      </c>
      <c r="L1254" t="s">
        <v>27</v>
      </c>
      <c r="M1254" t="s">
        <v>27</v>
      </c>
      <c r="N1254" t="s">
        <v>27</v>
      </c>
      <c r="O1254" t="s">
        <v>27</v>
      </c>
      <c r="P1254">
        <v>2</v>
      </c>
      <c r="Q1254">
        <v>20</v>
      </c>
      <c r="R1254">
        <v>650</v>
      </c>
      <c r="S1254">
        <v>3.3</v>
      </c>
      <c r="T1254" t="s">
        <v>23018</v>
      </c>
      <c r="U1254" s="2">
        <v>40605</v>
      </c>
      <c r="V1254" cm="1">
        <f t="array" ref="V1254">_xlfn.IFS(Table1[[#This Row],[Rating]]&lt;=1,1,Table1[[#This Row],[Rating]]&lt;=2,2,Table1[[#This Row],[Rating]]&lt;=3,3,Table1[[#This Row],[Rating]]&lt;=4,4,Table1[[#This Row],[Rating]]&lt;=5,5)</f>
        <v>4</v>
      </c>
      <c r="W1254" t="str" cm="1">
        <f t="array" ref="W12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1</v>
      </c>
    </row>
    <row r="1255" spans="1:24" x14ac:dyDescent="0.3">
      <c r="A1255">
        <v>304461</v>
      </c>
      <c r="B1255" s="1" t="s">
        <v>7661</v>
      </c>
      <c r="C1255">
        <v>1</v>
      </c>
      <c r="D1255" s="1" t="s">
        <v>824</v>
      </c>
      <c r="E1255" t="s">
        <v>10375</v>
      </c>
      <c r="F1255" t="s">
        <v>1325</v>
      </c>
      <c r="G1255" t="s">
        <v>1326</v>
      </c>
      <c r="H1255">
        <v>77.207596100000004</v>
      </c>
      <c r="I1255">
        <v>28.680885400000001</v>
      </c>
      <c r="J1255" t="s">
        <v>207</v>
      </c>
      <c r="K1255" t="s">
        <v>208</v>
      </c>
      <c r="L1255" t="s">
        <v>27</v>
      </c>
      <c r="M1255" t="s">
        <v>27</v>
      </c>
      <c r="N1255" t="s">
        <v>27</v>
      </c>
      <c r="O1255" t="s">
        <v>27</v>
      </c>
      <c r="P1255">
        <v>1</v>
      </c>
      <c r="Q1255">
        <v>234</v>
      </c>
      <c r="R1255">
        <v>300</v>
      </c>
      <c r="S1255">
        <v>3.7</v>
      </c>
      <c r="T1255" t="s">
        <v>22531</v>
      </c>
      <c r="U1255" s="2">
        <v>40606</v>
      </c>
      <c r="V1255" cm="1">
        <f t="array" ref="V1255">_xlfn.IFS(Table1[[#This Row],[Rating]]&lt;=1,1,Table1[[#This Row],[Rating]]&lt;=2,2,Table1[[#This Row],[Rating]]&lt;=3,3,Table1[[#This Row],[Rating]]&lt;=4,4,Table1[[#This Row],[Rating]]&lt;=5,5)</f>
        <v>4</v>
      </c>
      <c r="W1255" t="str" cm="1">
        <f t="array" ref="W12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1</v>
      </c>
    </row>
    <row r="1256" spans="1:24" x14ac:dyDescent="0.3">
      <c r="A1256">
        <v>5658</v>
      </c>
      <c r="B1256" s="1" t="s">
        <v>10404</v>
      </c>
      <c r="C1256">
        <v>1</v>
      </c>
      <c r="D1256" s="1" t="s">
        <v>824</v>
      </c>
      <c r="E1256" t="s">
        <v>10405</v>
      </c>
      <c r="F1256" t="s">
        <v>1385</v>
      </c>
      <c r="G1256" t="s">
        <v>1386</v>
      </c>
      <c r="H1256">
        <v>77.130433330000002</v>
      </c>
      <c r="I1256">
        <v>28.65249167</v>
      </c>
      <c r="J1256" t="s">
        <v>3485</v>
      </c>
      <c r="K1256" t="s">
        <v>208</v>
      </c>
      <c r="L1256" t="s">
        <v>27</v>
      </c>
      <c r="M1256" t="s">
        <v>27</v>
      </c>
      <c r="N1256" t="s">
        <v>27</v>
      </c>
      <c r="O1256" t="s">
        <v>27</v>
      </c>
      <c r="P1256">
        <v>1</v>
      </c>
      <c r="Q1256">
        <v>16</v>
      </c>
      <c r="R1256">
        <v>300</v>
      </c>
      <c r="S1256">
        <v>2.9</v>
      </c>
      <c r="T1256" t="s">
        <v>22531</v>
      </c>
      <c r="U1256" s="2">
        <v>40606</v>
      </c>
      <c r="V1256" cm="1">
        <f t="array" ref="V1256">_xlfn.IFS(Table1[[#This Row],[Rating]]&lt;=1,1,Table1[[#This Row],[Rating]]&lt;=2,2,Table1[[#This Row],[Rating]]&lt;=3,3,Table1[[#This Row],[Rating]]&lt;=4,4,Table1[[#This Row],[Rating]]&lt;=5,5)</f>
        <v>3</v>
      </c>
      <c r="W1256" t="str" cm="1">
        <f t="array" ref="W12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1</v>
      </c>
    </row>
    <row r="1257" spans="1:24" x14ac:dyDescent="0.3">
      <c r="A1257">
        <v>301105</v>
      </c>
      <c r="B1257" s="1" t="s">
        <v>10500</v>
      </c>
      <c r="C1257">
        <v>1</v>
      </c>
      <c r="D1257" s="1" t="s">
        <v>824</v>
      </c>
      <c r="E1257" t="s">
        <v>10501</v>
      </c>
      <c r="F1257" t="s">
        <v>1524</v>
      </c>
      <c r="G1257" t="s">
        <v>1525</v>
      </c>
      <c r="H1257">
        <v>77.336538700000006</v>
      </c>
      <c r="I1257">
        <v>28.610162299999999</v>
      </c>
      <c r="J1257" t="s">
        <v>238</v>
      </c>
      <c r="K1257" t="s">
        <v>208</v>
      </c>
      <c r="L1257" t="s">
        <v>27</v>
      </c>
      <c r="M1257" t="s">
        <v>27</v>
      </c>
      <c r="N1257" t="s">
        <v>27</v>
      </c>
      <c r="O1257" t="s">
        <v>27</v>
      </c>
      <c r="P1257">
        <v>1</v>
      </c>
      <c r="Q1257">
        <v>9</v>
      </c>
      <c r="R1257">
        <v>300</v>
      </c>
      <c r="S1257">
        <v>2.9</v>
      </c>
      <c r="T1257" t="s">
        <v>22531</v>
      </c>
      <c r="U1257" s="2">
        <v>40606</v>
      </c>
      <c r="V1257" cm="1">
        <f t="array" ref="V1257">_xlfn.IFS(Table1[[#This Row],[Rating]]&lt;=1,1,Table1[[#This Row],[Rating]]&lt;=2,2,Table1[[#This Row],[Rating]]&lt;=3,3,Table1[[#This Row],[Rating]]&lt;=4,4,Table1[[#This Row],[Rating]]&lt;=5,5)</f>
        <v>3</v>
      </c>
      <c r="W1257" t="str" cm="1">
        <f t="array" ref="W12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1</v>
      </c>
    </row>
    <row r="1258" spans="1:24" x14ac:dyDescent="0.3">
      <c r="A1258">
        <v>18258778</v>
      </c>
      <c r="B1258" s="1" t="s">
        <v>3467</v>
      </c>
      <c r="C1258">
        <v>1</v>
      </c>
      <c r="D1258" s="1" t="s">
        <v>824</v>
      </c>
      <c r="E1258" t="s">
        <v>10101</v>
      </c>
      <c r="F1258" t="s">
        <v>870</v>
      </c>
      <c r="G1258" t="s">
        <v>871</v>
      </c>
      <c r="H1258">
        <v>77.172915599999996</v>
      </c>
      <c r="I1258">
        <v>28.693327400000001</v>
      </c>
      <c r="J1258" t="s">
        <v>207</v>
      </c>
      <c r="K1258" t="s">
        <v>208</v>
      </c>
      <c r="L1258" t="s">
        <v>27</v>
      </c>
      <c r="M1258" t="s">
        <v>26</v>
      </c>
      <c r="N1258" t="s">
        <v>27</v>
      </c>
      <c r="O1258" t="s">
        <v>27</v>
      </c>
      <c r="P1258">
        <v>1</v>
      </c>
      <c r="Q1258">
        <v>7</v>
      </c>
      <c r="R1258">
        <v>350</v>
      </c>
      <c r="S1258">
        <v>2.8</v>
      </c>
      <c r="T1258" t="s">
        <v>22531</v>
      </c>
      <c r="U1258" s="2">
        <v>40606</v>
      </c>
      <c r="V1258" cm="1">
        <f t="array" ref="V1258">_xlfn.IFS(Table1[[#This Row],[Rating]]&lt;=1,1,Table1[[#This Row],[Rating]]&lt;=2,2,Table1[[#This Row],[Rating]]&lt;=3,3,Table1[[#This Row],[Rating]]&lt;=4,4,Table1[[#This Row],[Rating]]&lt;=5,5)</f>
        <v>3</v>
      </c>
      <c r="W1258" t="str" cm="1">
        <f t="array" ref="W12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1</v>
      </c>
    </row>
    <row r="1259" spans="1:24" x14ac:dyDescent="0.3">
      <c r="A1259">
        <v>18303696</v>
      </c>
      <c r="B1259" s="1" t="s">
        <v>9964</v>
      </c>
      <c r="C1259">
        <v>1</v>
      </c>
      <c r="D1259" s="1" t="s">
        <v>389</v>
      </c>
      <c r="E1259" t="s">
        <v>9965</v>
      </c>
      <c r="F1259" t="s">
        <v>615</v>
      </c>
      <c r="G1259" t="s">
        <v>616</v>
      </c>
      <c r="H1259">
        <v>77.038332560000001</v>
      </c>
      <c r="I1259">
        <v>28.41864781</v>
      </c>
      <c r="J1259" t="s">
        <v>313</v>
      </c>
      <c r="K1259" t="s">
        <v>208</v>
      </c>
      <c r="L1259" t="s">
        <v>27</v>
      </c>
      <c r="M1259" t="s">
        <v>26</v>
      </c>
      <c r="N1259" t="s">
        <v>27</v>
      </c>
      <c r="O1259" t="s">
        <v>27</v>
      </c>
      <c r="P1259">
        <v>2</v>
      </c>
      <c r="Q1259">
        <v>39</v>
      </c>
      <c r="R1259">
        <v>950</v>
      </c>
      <c r="S1259">
        <v>3.5</v>
      </c>
      <c r="T1259" t="s">
        <v>22531</v>
      </c>
      <c r="U1259" s="2">
        <v>40606</v>
      </c>
      <c r="V1259" cm="1">
        <f t="array" ref="V1259">_xlfn.IFS(Table1[[#This Row],[Rating]]&lt;=1,1,Table1[[#This Row],[Rating]]&lt;=2,2,Table1[[#This Row],[Rating]]&lt;=3,3,Table1[[#This Row],[Rating]]&lt;=4,4,Table1[[#This Row],[Rating]]&lt;=5,5)</f>
        <v>4</v>
      </c>
      <c r="W1259" t="str" cm="1">
        <f t="array" ref="W12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1</v>
      </c>
    </row>
    <row r="1260" spans="1:24" x14ac:dyDescent="0.3">
      <c r="A1260">
        <v>306938</v>
      </c>
      <c r="B1260" s="1" t="s">
        <v>9870</v>
      </c>
      <c r="C1260">
        <v>1</v>
      </c>
      <c r="D1260" s="1" t="s">
        <v>389</v>
      </c>
      <c r="E1260" t="s">
        <v>6709</v>
      </c>
      <c r="F1260" t="s">
        <v>499</v>
      </c>
      <c r="G1260" t="s">
        <v>500</v>
      </c>
      <c r="H1260">
        <v>77.025989899999999</v>
      </c>
      <c r="I1260">
        <v>28.459818800000001</v>
      </c>
      <c r="J1260" t="s">
        <v>9871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1</v>
      </c>
      <c r="Q1260">
        <v>10</v>
      </c>
      <c r="R1260">
        <v>400</v>
      </c>
      <c r="S1260">
        <v>2.9</v>
      </c>
      <c r="T1260" t="s">
        <v>22531</v>
      </c>
      <c r="U1260" s="2">
        <v>40606</v>
      </c>
      <c r="V1260" cm="1">
        <f t="array" ref="V1260">_xlfn.IFS(Table1[[#This Row],[Rating]]&lt;=1,1,Table1[[#This Row],[Rating]]&lt;=2,2,Table1[[#This Row],[Rating]]&lt;=3,3,Table1[[#This Row],[Rating]]&lt;=4,4,Table1[[#This Row],[Rating]]&lt;=5,5)</f>
        <v>3</v>
      </c>
      <c r="W1260" t="str" cm="1">
        <f t="array" ref="W12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1</v>
      </c>
    </row>
    <row r="1261" spans="1:24" x14ac:dyDescent="0.3">
      <c r="A1261">
        <v>312400</v>
      </c>
      <c r="B1261" s="1" t="s">
        <v>3917</v>
      </c>
      <c r="C1261">
        <v>1</v>
      </c>
      <c r="D1261" s="1" t="s">
        <v>824</v>
      </c>
      <c r="E1261" t="s">
        <v>10269</v>
      </c>
      <c r="F1261" t="s">
        <v>1193</v>
      </c>
      <c r="G1261" t="s">
        <v>1194</v>
      </c>
      <c r="H1261">
        <v>77.188999300000006</v>
      </c>
      <c r="I1261">
        <v>28.694779199999999</v>
      </c>
      <c r="J1261" t="s">
        <v>10270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2</v>
      </c>
      <c r="Q1261">
        <v>63</v>
      </c>
      <c r="R1261">
        <v>550</v>
      </c>
      <c r="S1261">
        <v>3.2</v>
      </c>
      <c r="T1261" t="s">
        <v>21502</v>
      </c>
      <c r="U1261" s="2">
        <v>40607</v>
      </c>
      <c r="V1261" cm="1">
        <f t="array" ref="V1261">_xlfn.IFS(Table1[[#This Row],[Rating]]&lt;=1,1,Table1[[#This Row],[Rating]]&lt;=2,2,Table1[[#This Row],[Rating]]&lt;=3,3,Table1[[#This Row],[Rating]]&lt;=4,4,Table1[[#This Row],[Rating]]&lt;=5,5)</f>
        <v>4</v>
      </c>
      <c r="W1261" t="str" cm="1">
        <f t="array" ref="W12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1</v>
      </c>
    </row>
    <row r="1262" spans="1:24" x14ac:dyDescent="0.3">
      <c r="A1262">
        <v>9476</v>
      </c>
      <c r="B1262" s="1" t="s">
        <v>10142</v>
      </c>
      <c r="C1262">
        <v>1</v>
      </c>
      <c r="D1262" s="1" t="s">
        <v>824</v>
      </c>
      <c r="E1262" t="s">
        <v>954</v>
      </c>
      <c r="F1262" t="s">
        <v>953</v>
      </c>
      <c r="G1262" t="s">
        <v>954</v>
      </c>
      <c r="H1262">
        <v>77.268536499999996</v>
      </c>
      <c r="I1262">
        <v>28.56132406</v>
      </c>
      <c r="J1262" t="s">
        <v>207</v>
      </c>
      <c r="K1262" t="s">
        <v>208</v>
      </c>
      <c r="L1262" t="s">
        <v>27</v>
      </c>
      <c r="M1262" t="s">
        <v>27</v>
      </c>
      <c r="N1262" t="s">
        <v>27</v>
      </c>
      <c r="O1262" t="s">
        <v>27</v>
      </c>
      <c r="P1262">
        <v>1</v>
      </c>
      <c r="Q1262">
        <v>16</v>
      </c>
      <c r="R1262">
        <v>200</v>
      </c>
      <c r="S1262">
        <v>2.8</v>
      </c>
      <c r="T1262" t="s">
        <v>21502</v>
      </c>
      <c r="U1262" s="2">
        <v>40607</v>
      </c>
      <c r="V1262" cm="1">
        <f t="array" ref="V1262">_xlfn.IFS(Table1[[#This Row],[Rating]]&lt;=1,1,Table1[[#This Row],[Rating]]&lt;=2,2,Table1[[#This Row],[Rating]]&lt;=3,3,Table1[[#This Row],[Rating]]&lt;=4,4,Table1[[#This Row],[Rating]]&lt;=5,5)</f>
        <v>3</v>
      </c>
      <c r="W1262" t="str" cm="1">
        <f t="array" ref="W12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1</v>
      </c>
    </row>
    <row r="1263" spans="1:24" x14ac:dyDescent="0.3">
      <c r="A1263">
        <v>5065</v>
      </c>
      <c r="B1263" s="1" t="s">
        <v>2067</v>
      </c>
      <c r="C1263">
        <v>1</v>
      </c>
      <c r="D1263" s="1" t="s">
        <v>389</v>
      </c>
      <c r="E1263" t="s">
        <v>9914</v>
      </c>
      <c r="F1263" t="s">
        <v>561</v>
      </c>
      <c r="G1263" t="s">
        <v>562</v>
      </c>
      <c r="H1263">
        <v>77.063219399999994</v>
      </c>
      <c r="I1263">
        <v>28.4682247</v>
      </c>
      <c r="J1263" t="s">
        <v>998</v>
      </c>
      <c r="K1263" t="s">
        <v>208</v>
      </c>
      <c r="L1263" t="s">
        <v>27</v>
      </c>
      <c r="M1263" t="s">
        <v>27</v>
      </c>
      <c r="N1263" t="s">
        <v>27</v>
      </c>
      <c r="O1263" t="s">
        <v>27</v>
      </c>
      <c r="P1263">
        <v>2</v>
      </c>
      <c r="Q1263">
        <v>146</v>
      </c>
      <c r="R1263">
        <v>700</v>
      </c>
      <c r="S1263">
        <v>3.6</v>
      </c>
      <c r="T1263" t="s">
        <v>21502</v>
      </c>
      <c r="U1263" s="2">
        <v>40607</v>
      </c>
      <c r="V1263" cm="1">
        <f t="array" ref="V1263">_xlfn.IFS(Table1[[#This Row],[Rating]]&lt;=1,1,Table1[[#This Row],[Rating]]&lt;=2,2,Table1[[#This Row],[Rating]]&lt;=3,3,Table1[[#This Row],[Rating]]&lt;=4,4,Table1[[#This Row],[Rating]]&lt;=5,5)</f>
        <v>4</v>
      </c>
      <c r="W1263" t="str" cm="1">
        <f t="array" ref="W12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1</v>
      </c>
    </row>
    <row r="1264" spans="1:24" x14ac:dyDescent="0.3">
      <c r="A1264">
        <v>307185</v>
      </c>
      <c r="B1264" s="1" t="s">
        <v>9826</v>
      </c>
      <c r="C1264">
        <v>1</v>
      </c>
      <c r="D1264" s="1" t="s">
        <v>389</v>
      </c>
      <c r="E1264" t="s">
        <v>2960</v>
      </c>
      <c r="F1264" t="s">
        <v>2959</v>
      </c>
      <c r="G1264" t="s">
        <v>2960</v>
      </c>
      <c r="H1264">
        <v>77.085838300000006</v>
      </c>
      <c r="I1264">
        <v>28.470018199999998</v>
      </c>
      <c r="J1264" t="s">
        <v>9827</v>
      </c>
      <c r="K1264" t="s">
        <v>208</v>
      </c>
      <c r="L1264" t="s">
        <v>27</v>
      </c>
      <c r="M1264" t="s">
        <v>26</v>
      </c>
      <c r="N1264" t="s">
        <v>27</v>
      </c>
      <c r="O1264" t="s">
        <v>27</v>
      </c>
      <c r="P1264">
        <v>2</v>
      </c>
      <c r="Q1264">
        <v>165</v>
      </c>
      <c r="R1264">
        <v>500</v>
      </c>
      <c r="S1264">
        <v>3.4</v>
      </c>
      <c r="T1264" t="s">
        <v>21502</v>
      </c>
      <c r="U1264" s="2">
        <v>40607</v>
      </c>
      <c r="V1264" cm="1">
        <f t="array" ref="V1264">_xlfn.IFS(Table1[[#This Row],[Rating]]&lt;=1,1,Table1[[#This Row],[Rating]]&lt;=2,2,Table1[[#This Row],[Rating]]&lt;=3,3,Table1[[#This Row],[Rating]]&lt;=4,4,Table1[[#This Row],[Rating]]&lt;=5,5)</f>
        <v>4</v>
      </c>
      <c r="W1264" t="str" cm="1">
        <f t="array" ref="W12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1</v>
      </c>
    </row>
    <row r="1265" spans="1:24" x14ac:dyDescent="0.3">
      <c r="A1265">
        <v>18391158</v>
      </c>
      <c r="B1265" s="1" t="s">
        <v>10985</v>
      </c>
      <c r="C1265">
        <v>1</v>
      </c>
      <c r="D1265" s="1" t="s">
        <v>2138</v>
      </c>
      <c r="E1265" t="s">
        <v>10986</v>
      </c>
      <c r="F1265" t="s">
        <v>363</v>
      </c>
      <c r="G1265" t="s">
        <v>2273</v>
      </c>
      <c r="H1265">
        <v>77.340353699999994</v>
      </c>
      <c r="I1265">
        <v>28.565436999999999</v>
      </c>
      <c r="J1265" t="s">
        <v>370</v>
      </c>
      <c r="K1265" t="s">
        <v>208</v>
      </c>
      <c r="L1265" t="s">
        <v>27</v>
      </c>
      <c r="M1265" t="s">
        <v>27</v>
      </c>
      <c r="N1265" t="s">
        <v>27</v>
      </c>
      <c r="O1265" t="s">
        <v>27</v>
      </c>
      <c r="P1265">
        <v>1</v>
      </c>
      <c r="Q1265">
        <v>27</v>
      </c>
      <c r="R1265">
        <v>400</v>
      </c>
      <c r="S1265">
        <v>3.5</v>
      </c>
      <c r="T1265" t="s">
        <v>23353</v>
      </c>
      <c r="U1265" s="2">
        <v>40608</v>
      </c>
      <c r="V1265" cm="1">
        <f t="array" ref="V1265">_xlfn.IFS(Table1[[#This Row],[Rating]]&lt;=1,1,Table1[[#This Row],[Rating]]&lt;=2,2,Table1[[#This Row],[Rating]]&lt;=3,3,Table1[[#This Row],[Rating]]&lt;=4,4,Table1[[#This Row],[Rating]]&lt;=5,5)</f>
        <v>4</v>
      </c>
      <c r="W1265" t="str" cm="1">
        <f t="array" ref="W12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1</v>
      </c>
    </row>
    <row r="1266" spans="1:24" x14ac:dyDescent="0.3">
      <c r="A1266">
        <v>18370372</v>
      </c>
      <c r="B1266" s="1" t="s">
        <v>11001</v>
      </c>
      <c r="C1266">
        <v>1</v>
      </c>
      <c r="D1266" s="1" t="s">
        <v>2138</v>
      </c>
      <c r="E1266" t="s">
        <v>11002</v>
      </c>
      <c r="F1266" t="s">
        <v>4288</v>
      </c>
      <c r="G1266" t="s">
        <v>4289</v>
      </c>
      <c r="H1266">
        <v>77.338290700000002</v>
      </c>
      <c r="I1266">
        <v>28.564708410000001</v>
      </c>
      <c r="J1266" t="s">
        <v>878</v>
      </c>
      <c r="K1266" t="s">
        <v>208</v>
      </c>
      <c r="L1266" t="s">
        <v>27</v>
      </c>
      <c r="M1266" t="s">
        <v>27</v>
      </c>
      <c r="N1266" t="s">
        <v>27</v>
      </c>
      <c r="O1266" t="s">
        <v>27</v>
      </c>
      <c r="P1266">
        <v>2</v>
      </c>
      <c r="Q1266">
        <v>52</v>
      </c>
      <c r="R1266">
        <v>500</v>
      </c>
      <c r="S1266">
        <v>2.9</v>
      </c>
      <c r="T1266" t="s">
        <v>23353</v>
      </c>
      <c r="U1266" s="2">
        <v>40608</v>
      </c>
      <c r="V1266" cm="1">
        <f t="array" ref="V1266">_xlfn.IFS(Table1[[#This Row],[Rating]]&lt;=1,1,Table1[[#This Row],[Rating]]&lt;=2,2,Table1[[#This Row],[Rating]]&lt;=3,3,Table1[[#This Row],[Rating]]&lt;=4,4,Table1[[#This Row],[Rating]]&lt;=5,5)</f>
        <v>3</v>
      </c>
      <c r="W1266" t="str" cm="1">
        <f t="array" ref="W12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1</v>
      </c>
    </row>
    <row r="1267" spans="1:24" x14ac:dyDescent="0.3">
      <c r="A1267">
        <v>3900050</v>
      </c>
      <c r="B1267" s="1" t="s">
        <v>11127</v>
      </c>
      <c r="C1267">
        <v>1</v>
      </c>
      <c r="D1267" s="1" t="s">
        <v>6212</v>
      </c>
      <c r="E1267" t="s">
        <v>11128</v>
      </c>
      <c r="F1267" t="s">
        <v>11129</v>
      </c>
      <c r="G1267" t="s">
        <v>11130</v>
      </c>
      <c r="H1267">
        <v>82.989290690000004</v>
      </c>
      <c r="I1267">
        <v>25.332908790000001</v>
      </c>
      <c r="J1267" t="s">
        <v>211</v>
      </c>
      <c r="K1267" t="s">
        <v>208</v>
      </c>
      <c r="L1267" t="s">
        <v>27</v>
      </c>
      <c r="M1267" t="s">
        <v>27</v>
      </c>
      <c r="N1267" t="s">
        <v>27</v>
      </c>
      <c r="O1267" t="s">
        <v>27</v>
      </c>
      <c r="P1267">
        <v>3</v>
      </c>
      <c r="Q1267">
        <v>63</v>
      </c>
      <c r="R1267">
        <v>600</v>
      </c>
      <c r="S1267">
        <v>3.6</v>
      </c>
      <c r="T1267" t="s">
        <v>23353</v>
      </c>
      <c r="U1267" s="2">
        <v>40608</v>
      </c>
      <c r="V1267" cm="1">
        <f t="array" ref="V1267">_xlfn.IFS(Table1[[#This Row],[Rating]]&lt;=1,1,Table1[[#This Row],[Rating]]&lt;=2,2,Table1[[#This Row],[Rating]]&lt;=3,3,Table1[[#This Row],[Rating]]&lt;=4,4,Table1[[#This Row],[Rating]]&lt;=5,5)</f>
        <v>4</v>
      </c>
      <c r="W1267" t="str" cm="1">
        <f t="array" ref="W12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1</v>
      </c>
    </row>
    <row r="1268" spans="1:24" x14ac:dyDescent="0.3">
      <c r="A1268">
        <v>6000871</v>
      </c>
      <c r="B1268" s="1" t="s">
        <v>11202</v>
      </c>
      <c r="C1268">
        <v>208</v>
      </c>
      <c r="D1268" s="1" t="s">
        <v>2546</v>
      </c>
      <c r="E1268" t="s">
        <v>11203</v>
      </c>
      <c r="F1268" t="s">
        <v>11204</v>
      </c>
      <c r="G1268" t="s">
        <v>11205</v>
      </c>
      <c r="H1268">
        <v>32.818833329999997</v>
      </c>
      <c r="I1268">
        <v>39.916666669999998</v>
      </c>
      <c r="J1268" t="s">
        <v>11206</v>
      </c>
      <c r="K1268" t="s">
        <v>2550</v>
      </c>
      <c r="L1268" t="s">
        <v>27</v>
      </c>
      <c r="M1268" t="s">
        <v>27</v>
      </c>
      <c r="N1268" t="s">
        <v>27</v>
      </c>
      <c r="O1268" t="s">
        <v>27</v>
      </c>
      <c r="P1268">
        <v>3</v>
      </c>
      <c r="Q1268">
        <v>296</v>
      </c>
      <c r="R1268">
        <v>60</v>
      </c>
      <c r="S1268">
        <v>4.4000000000000004</v>
      </c>
      <c r="T1268" t="s">
        <v>23353</v>
      </c>
      <c r="U1268" s="2">
        <v>40608</v>
      </c>
      <c r="V1268" cm="1">
        <f t="array" ref="V1268">_xlfn.IFS(Table1[[#This Row],[Rating]]&lt;=1,1,Table1[[#This Row],[Rating]]&lt;=2,2,Table1[[#This Row],[Rating]]&lt;=3,3,Table1[[#This Row],[Rating]]&lt;=4,4,Table1[[#This Row],[Rating]]&lt;=5,5)</f>
        <v>5</v>
      </c>
      <c r="W1268" t="str" cm="1">
        <f t="array" ref="W12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2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1</v>
      </c>
    </row>
    <row r="1269" spans="1:24" x14ac:dyDescent="0.3">
      <c r="A1269">
        <v>307369</v>
      </c>
      <c r="B1269" s="1" t="s">
        <v>10866</v>
      </c>
      <c r="C1269">
        <v>1</v>
      </c>
      <c r="D1269" s="1" t="s">
        <v>824</v>
      </c>
      <c r="E1269" t="s">
        <v>10867</v>
      </c>
      <c r="F1269" t="s">
        <v>722</v>
      </c>
      <c r="G1269" t="s">
        <v>2085</v>
      </c>
      <c r="H1269">
        <v>77.204108399999996</v>
      </c>
      <c r="I1269">
        <v>28.694441099999999</v>
      </c>
      <c r="J1269" t="s">
        <v>878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2</v>
      </c>
      <c r="Q1269">
        <v>732</v>
      </c>
      <c r="R1269">
        <v>800</v>
      </c>
      <c r="S1269">
        <v>3.3</v>
      </c>
      <c r="T1269" t="s">
        <v>21946</v>
      </c>
      <c r="U1269" s="2">
        <v>40609</v>
      </c>
      <c r="V1269" cm="1">
        <f t="array" ref="V1269">_xlfn.IFS(Table1[[#This Row],[Rating]]&lt;=1,1,Table1[[#This Row],[Rating]]&lt;=2,2,Table1[[#This Row],[Rating]]&lt;=3,3,Table1[[#This Row],[Rating]]&lt;=4,4,Table1[[#This Row],[Rating]]&lt;=5,5)</f>
        <v>4</v>
      </c>
      <c r="W1269" t="str" cm="1">
        <f t="array" ref="W12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3-2011</v>
      </c>
    </row>
    <row r="1270" spans="1:24" x14ac:dyDescent="0.3">
      <c r="A1270">
        <v>4624</v>
      </c>
      <c r="B1270" s="1" t="s">
        <v>891</v>
      </c>
      <c r="C1270">
        <v>1</v>
      </c>
      <c r="D1270" s="1" t="s">
        <v>824</v>
      </c>
      <c r="E1270" t="s">
        <v>10390</v>
      </c>
      <c r="F1270" t="s">
        <v>1377</v>
      </c>
      <c r="G1270" t="s">
        <v>1378</v>
      </c>
      <c r="H1270">
        <v>77.227088300000005</v>
      </c>
      <c r="I1270">
        <v>28.6003209</v>
      </c>
      <c r="J1270" t="s">
        <v>567</v>
      </c>
      <c r="K1270" t="s">
        <v>208</v>
      </c>
      <c r="L1270" t="s">
        <v>27</v>
      </c>
      <c r="M1270" t="s">
        <v>27</v>
      </c>
      <c r="N1270" t="s">
        <v>27</v>
      </c>
      <c r="O1270" t="s">
        <v>27</v>
      </c>
      <c r="P1270">
        <v>2</v>
      </c>
      <c r="Q1270">
        <v>89</v>
      </c>
      <c r="R1270">
        <v>800</v>
      </c>
      <c r="S1270">
        <v>3.3</v>
      </c>
      <c r="T1270" t="s">
        <v>21946</v>
      </c>
      <c r="U1270" s="2">
        <v>40609</v>
      </c>
      <c r="V1270" cm="1">
        <f t="array" ref="V1270">_xlfn.IFS(Table1[[#This Row],[Rating]]&lt;=1,1,Table1[[#This Row],[Rating]]&lt;=2,2,Table1[[#This Row],[Rating]]&lt;=3,3,Table1[[#This Row],[Rating]]&lt;=4,4,Table1[[#This Row],[Rating]]&lt;=5,5)</f>
        <v>4</v>
      </c>
      <c r="W1270" t="str" cm="1">
        <f t="array" ref="W12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3-2011</v>
      </c>
    </row>
    <row r="1271" spans="1:24" x14ac:dyDescent="0.3">
      <c r="A1271">
        <v>18366018</v>
      </c>
      <c r="B1271" s="1" t="s">
        <v>8748</v>
      </c>
      <c r="C1271">
        <v>1</v>
      </c>
      <c r="D1271" s="1" t="s">
        <v>824</v>
      </c>
      <c r="E1271" t="s">
        <v>10399</v>
      </c>
      <c r="F1271" t="s">
        <v>1385</v>
      </c>
      <c r="G1271" t="s">
        <v>1386</v>
      </c>
      <c r="H1271">
        <v>77.130685400000004</v>
      </c>
      <c r="I1271">
        <v>28.648994500000001</v>
      </c>
      <c r="J1271" t="s">
        <v>238</v>
      </c>
      <c r="K1271" t="s">
        <v>208</v>
      </c>
      <c r="L1271" t="s">
        <v>27</v>
      </c>
      <c r="M1271" t="s">
        <v>26</v>
      </c>
      <c r="N1271" t="s">
        <v>27</v>
      </c>
      <c r="O1271" t="s">
        <v>27</v>
      </c>
      <c r="P1271">
        <v>1</v>
      </c>
      <c r="Q1271">
        <v>6</v>
      </c>
      <c r="R1271">
        <v>350</v>
      </c>
      <c r="S1271">
        <v>3</v>
      </c>
      <c r="T1271" t="s">
        <v>21946</v>
      </c>
      <c r="U1271" s="2">
        <v>40609</v>
      </c>
      <c r="V1271" cm="1">
        <f t="array" ref="V1271">_xlfn.IFS(Table1[[#This Row],[Rating]]&lt;=1,1,Table1[[#This Row],[Rating]]&lt;=2,2,Table1[[#This Row],[Rating]]&lt;=3,3,Table1[[#This Row],[Rating]]&lt;=4,4,Table1[[#This Row],[Rating]]&lt;=5,5)</f>
        <v>3</v>
      </c>
      <c r="W1271" t="str" cm="1">
        <f t="array" ref="W12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3-2011</v>
      </c>
    </row>
    <row r="1272" spans="1:24" x14ac:dyDescent="0.3">
      <c r="A1272">
        <v>18144466</v>
      </c>
      <c r="B1272" s="1" t="s">
        <v>10803</v>
      </c>
      <c r="C1272">
        <v>1</v>
      </c>
      <c r="D1272" s="1" t="s">
        <v>824</v>
      </c>
      <c r="E1272" t="s">
        <v>10804</v>
      </c>
      <c r="F1272" t="s">
        <v>10805</v>
      </c>
      <c r="G1272" t="s">
        <v>10806</v>
      </c>
      <c r="H1272">
        <v>77.181973999999997</v>
      </c>
      <c r="I1272">
        <v>28.522279300000001</v>
      </c>
      <c r="J1272" t="s">
        <v>290</v>
      </c>
      <c r="K1272" t="s">
        <v>208</v>
      </c>
      <c r="L1272" t="s">
        <v>27</v>
      </c>
      <c r="M1272" t="s">
        <v>27</v>
      </c>
      <c r="N1272" t="s">
        <v>27</v>
      </c>
      <c r="O1272" t="s">
        <v>27</v>
      </c>
      <c r="P1272">
        <v>1</v>
      </c>
      <c r="Q1272">
        <v>14</v>
      </c>
      <c r="R1272">
        <v>350</v>
      </c>
      <c r="S1272">
        <v>3.1</v>
      </c>
      <c r="T1272" t="s">
        <v>21946</v>
      </c>
      <c r="U1272" s="2">
        <v>40609</v>
      </c>
      <c r="V1272" cm="1">
        <f t="array" ref="V1272">_xlfn.IFS(Table1[[#This Row],[Rating]]&lt;=1,1,Table1[[#This Row],[Rating]]&lt;=2,2,Table1[[#This Row],[Rating]]&lt;=3,3,Table1[[#This Row],[Rating]]&lt;=4,4,Table1[[#This Row],[Rating]]&lt;=5,5)</f>
        <v>4</v>
      </c>
      <c r="W1272" t="str" cm="1">
        <f t="array" ref="W12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3-2011</v>
      </c>
    </row>
    <row r="1273" spans="1:24" x14ac:dyDescent="0.3">
      <c r="A1273">
        <v>3600252</v>
      </c>
      <c r="B1273" s="1" t="s">
        <v>10075</v>
      </c>
      <c r="C1273">
        <v>1</v>
      </c>
      <c r="D1273" s="1" t="s">
        <v>3181</v>
      </c>
      <c r="E1273" t="s">
        <v>10076</v>
      </c>
      <c r="F1273" t="s">
        <v>5029</v>
      </c>
      <c r="G1273" t="s">
        <v>5030</v>
      </c>
      <c r="H1273">
        <v>76.654877780000007</v>
      </c>
      <c r="I1273">
        <v>12.31107222</v>
      </c>
      <c r="J1273" t="s">
        <v>10077</v>
      </c>
      <c r="K1273" t="s">
        <v>208</v>
      </c>
      <c r="L1273" t="s">
        <v>27</v>
      </c>
      <c r="M1273" t="s">
        <v>27</v>
      </c>
      <c r="N1273" t="s">
        <v>27</v>
      </c>
      <c r="O1273" t="s">
        <v>27</v>
      </c>
      <c r="P1273">
        <v>1</v>
      </c>
      <c r="Q1273">
        <v>139</v>
      </c>
      <c r="R1273">
        <v>290</v>
      </c>
      <c r="S1273">
        <v>3.4</v>
      </c>
      <c r="T1273" t="s">
        <v>21946</v>
      </c>
      <c r="U1273" s="2">
        <v>40609</v>
      </c>
      <c r="V1273" cm="1">
        <f t="array" ref="V1273">_xlfn.IFS(Table1[[#This Row],[Rating]]&lt;=1,1,Table1[[#This Row],[Rating]]&lt;=2,2,Table1[[#This Row],[Rating]]&lt;=3,3,Table1[[#This Row],[Rating]]&lt;=4,4,Table1[[#This Row],[Rating]]&lt;=5,5)</f>
        <v>4</v>
      </c>
      <c r="W1273" t="str" cm="1">
        <f t="array" ref="W12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3-2011</v>
      </c>
    </row>
    <row r="1274" spans="1:24" x14ac:dyDescent="0.3">
      <c r="A1274">
        <v>301722</v>
      </c>
      <c r="B1274" s="1" t="s">
        <v>685</v>
      </c>
      <c r="C1274">
        <v>1</v>
      </c>
      <c r="D1274" s="1" t="s">
        <v>824</v>
      </c>
      <c r="E1274" t="s">
        <v>10477</v>
      </c>
      <c r="F1274" t="s">
        <v>1482</v>
      </c>
      <c r="G1274" t="s">
        <v>1483</v>
      </c>
      <c r="H1274">
        <v>77.211533599999996</v>
      </c>
      <c r="I1274">
        <v>28.536347599999999</v>
      </c>
      <c r="J1274" t="s">
        <v>689</v>
      </c>
      <c r="K1274" t="s">
        <v>208</v>
      </c>
      <c r="L1274" t="s">
        <v>27</v>
      </c>
      <c r="M1274" t="s">
        <v>26</v>
      </c>
      <c r="N1274" t="s">
        <v>27</v>
      </c>
      <c r="O1274" t="s">
        <v>27</v>
      </c>
      <c r="P1274">
        <v>2</v>
      </c>
      <c r="Q1274">
        <v>290</v>
      </c>
      <c r="R1274">
        <v>600</v>
      </c>
      <c r="S1274">
        <v>3.6</v>
      </c>
      <c r="T1274" t="s">
        <v>22179</v>
      </c>
      <c r="U1274" s="2">
        <v>40610</v>
      </c>
      <c r="V1274" cm="1">
        <f t="array" ref="V1274">_xlfn.IFS(Table1[[#This Row],[Rating]]&lt;=1,1,Table1[[#This Row],[Rating]]&lt;=2,2,Table1[[#This Row],[Rating]]&lt;=3,3,Table1[[#This Row],[Rating]]&lt;=4,4,Table1[[#This Row],[Rating]]&lt;=5,5)</f>
        <v>4</v>
      </c>
      <c r="W1274" t="str" cm="1">
        <f t="array" ref="W12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1</v>
      </c>
    </row>
    <row r="1275" spans="1:24" x14ac:dyDescent="0.3">
      <c r="A1275">
        <v>5529</v>
      </c>
      <c r="B1275" s="1" t="s">
        <v>855</v>
      </c>
      <c r="C1275">
        <v>1</v>
      </c>
      <c r="D1275" s="1" t="s">
        <v>824</v>
      </c>
      <c r="E1275" t="s">
        <v>10384</v>
      </c>
      <c r="F1275" t="s">
        <v>1345</v>
      </c>
      <c r="G1275" t="s">
        <v>1346</v>
      </c>
      <c r="H1275">
        <v>77.190367539999997</v>
      </c>
      <c r="I1275">
        <v>28.654328469999999</v>
      </c>
      <c r="J1275" t="s">
        <v>406</v>
      </c>
      <c r="K1275" t="s">
        <v>208</v>
      </c>
      <c r="L1275" t="s">
        <v>27</v>
      </c>
      <c r="M1275" t="s">
        <v>26</v>
      </c>
      <c r="N1275" t="s">
        <v>27</v>
      </c>
      <c r="O1275" t="s">
        <v>27</v>
      </c>
      <c r="P1275">
        <v>1</v>
      </c>
      <c r="Q1275">
        <v>39</v>
      </c>
      <c r="R1275">
        <v>400</v>
      </c>
      <c r="S1275">
        <v>2.7</v>
      </c>
      <c r="T1275" t="s">
        <v>22179</v>
      </c>
      <c r="U1275" s="2">
        <v>40610</v>
      </c>
      <c r="V1275" cm="1">
        <f t="array" ref="V1275">_xlfn.IFS(Table1[[#This Row],[Rating]]&lt;=1,1,Table1[[#This Row],[Rating]]&lt;=2,2,Table1[[#This Row],[Rating]]&lt;=3,3,Table1[[#This Row],[Rating]]&lt;=4,4,Table1[[#This Row],[Rating]]&lt;=5,5)</f>
        <v>3</v>
      </c>
      <c r="W1275" t="str" cm="1">
        <f t="array" ref="W12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1</v>
      </c>
    </row>
    <row r="1276" spans="1:24" x14ac:dyDescent="0.3">
      <c r="A1276">
        <v>18350231</v>
      </c>
      <c r="B1276" s="1" t="s">
        <v>494</v>
      </c>
      <c r="C1276">
        <v>1</v>
      </c>
      <c r="D1276" s="1" t="s">
        <v>824</v>
      </c>
      <c r="E1276" t="s">
        <v>10835</v>
      </c>
      <c r="F1276" t="s">
        <v>7649</v>
      </c>
      <c r="G1276" t="s">
        <v>7650</v>
      </c>
      <c r="H1276">
        <v>77.077054700000005</v>
      </c>
      <c r="I1276">
        <v>28.629091500000001</v>
      </c>
      <c r="J1276" t="s">
        <v>496</v>
      </c>
      <c r="K1276" t="s">
        <v>208</v>
      </c>
      <c r="L1276" t="s">
        <v>27</v>
      </c>
      <c r="M1276" t="s">
        <v>27</v>
      </c>
      <c r="N1276" t="s">
        <v>27</v>
      </c>
      <c r="O1276" t="s">
        <v>27</v>
      </c>
      <c r="P1276">
        <v>1</v>
      </c>
      <c r="Q1276">
        <v>37</v>
      </c>
      <c r="R1276">
        <v>400</v>
      </c>
      <c r="S1276">
        <v>3.8</v>
      </c>
      <c r="T1276" t="s">
        <v>22179</v>
      </c>
      <c r="U1276" s="2">
        <v>40610</v>
      </c>
      <c r="V1276" cm="1">
        <f t="array" ref="V1276">_xlfn.IFS(Table1[[#This Row],[Rating]]&lt;=1,1,Table1[[#This Row],[Rating]]&lt;=2,2,Table1[[#This Row],[Rating]]&lt;=3,3,Table1[[#This Row],[Rating]]&lt;=4,4,Table1[[#This Row],[Rating]]&lt;=5,5)</f>
        <v>4</v>
      </c>
      <c r="W1276" t="str" cm="1">
        <f t="array" ref="W12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1</v>
      </c>
    </row>
    <row r="1277" spans="1:24" x14ac:dyDescent="0.3">
      <c r="A1277">
        <v>9992</v>
      </c>
      <c r="B1277" s="1" t="s">
        <v>10349</v>
      </c>
      <c r="C1277">
        <v>1</v>
      </c>
      <c r="D1277" s="1" t="s">
        <v>824</v>
      </c>
      <c r="E1277" t="s">
        <v>10350</v>
      </c>
      <c r="F1277" t="s">
        <v>1306</v>
      </c>
      <c r="G1277" t="s">
        <v>1307</v>
      </c>
      <c r="H1277">
        <v>77.259894090000003</v>
      </c>
      <c r="I1277">
        <v>28.533206490000001</v>
      </c>
      <c r="J1277" t="s">
        <v>217</v>
      </c>
      <c r="K1277" t="s">
        <v>208</v>
      </c>
      <c r="L1277" t="s">
        <v>27</v>
      </c>
      <c r="M1277" t="s">
        <v>27</v>
      </c>
      <c r="N1277" t="s">
        <v>27</v>
      </c>
      <c r="O1277" t="s">
        <v>27</v>
      </c>
      <c r="P1277">
        <v>1</v>
      </c>
      <c r="Q1277">
        <v>14</v>
      </c>
      <c r="R1277">
        <v>400</v>
      </c>
      <c r="S1277">
        <v>2.9</v>
      </c>
      <c r="T1277" t="s">
        <v>22179</v>
      </c>
      <c r="U1277" s="2">
        <v>40610</v>
      </c>
      <c r="V1277" cm="1">
        <f t="array" ref="V1277">_xlfn.IFS(Table1[[#This Row],[Rating]]&lt;=1,1,Table1[[#This Row],[Rating]]&lt;=2,2,Table1[[#This Row],[Rating]]&lt;=3,3,Table1[[#This Row],[Rating]]&lt;=4,4,Table1[[#This Row],[Rating]]&lt;=5,5)</f>
        <v>3</v>
      </c>
      <c r="W1277" t="str" cm="1">
        <f t="array" ref="W12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1</v>
      </c>
    </row>
    <row r="1278" spans="1:24" x14ac:dyDescent="0.3">
      <c r="A1278">
        <v>18416859</v>
      </c>
      <c r="B1278" s="1" t="s">
        <v>10729</v>
      </c>
      <c r="C1278">
        <v>1</v>
      </c>
      <c r="D1278" s="1" t="s">
        <v>824</v>
      </c>
      <c r="E1278" t="s">
        <v>10730</v>
      </c>
      <c r="F1278" t="s">
        <v>1838</v>
      </c>
      <c r="G1278" t="s">
        <v>1839</v>
      </c>
      <c r="H1278">
        <v>77.199016799999995</v>
      </c>
      <c r="I1278">
        <v>28.560495400000001</v>
      </c>
      <c r="J1278" t="s">
        <v>217</v>
      </c>
      <c r="K1278" t="s">
        <v>208</v>
      </c>
      <c r="L1278" t="s">
        <v>27</v>
      </c>
      <c r="M1278" t="s">
        <v>27</v>
      </c>
      <c r="N1278" t="s">
        <v>27</v>
      </c>
      <c r="O1278" t="s">
        <v>27</v>
      </c>
      <c r="P1278">
        <v>1</v>
      </c>
      <c r="Q1278">
        <v>2</v>
      </c>
      <c r="R1278">
        <v>400</v>
      </c>
      <c r="S1278">
        <v>1</v>
      </c>
      <c r="T1278" t="s">
        <v>22179</v>
      </c>
      <c r="U1278" s="2">
        <v>40610</v>
      </c>
      <c r="V1278" cm="1">
        <f t="array" ref="V1278">_xlfn.IFS(Table1[[#This Row],[Rating]]&lt;=1,1,Table1[[#This Row],[Rating]]&lt;=2,2,Table1[[#This Row],[Rating]]&lt;=3,3,Table1[[#This Row],[Rating]]&lt;=4,4,Table1[[#This Row],[Rating]]&lt;=5,5)</f>
        <v>1</v>
      </c>
      <c r="W1278" t="str" cm="1">
        <f t="array" ref="W12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1</v>
      </c>
    </row>
    <row r="1279" spans="1:24" x14ac:dyDescent="0.3">
      <c r="A1279">
        <v>18416753</v>
      </c>
      <c r="B1279" s="1" t="s">
        <v>2267</v>
      </c>
      <c r="C1279">
        <v>1</v>
      </c>
      <c r="D1279" s="1" t="s">
        <v>2138</v>
      </c>
      <c r="E1279" t="s">
        <v>10919</v>
      </c>
      <c r="F1279" t="s">
        <v>2180</v>
      </c>
      <c r="G1279" t="s">
        <v>2181</v>
      </c>
      <c r="H1279">
        <v>77.353663400000002</v>
      </c>
      <c r="I1279">
        <v>28.574308599999998</v>
      </c>
      <c r="J1279" t="s">
        <v>2270</v>
      </c>
      <c r="K1279" t="s">
        <v>208</v>
      </c>
      <c r="L1279" t="s">
        <v>27</v>
      </c>
      <c r="M1279" t="s">
        <v>27</v>
      </c>
      <c r="N1279" t="s">
        <v>27</v>
      </c>
      <c r="O1279" t="s">
        <v>27</v>
      </c>
      <c r="P1279">
        <v>1</v>
      </c>
      <c r="Q1279">
        <v>0</v>
      </c>
      <c r="R1279">
        <v>300</v>
      </c>
      <c r="S1279">
        <v>1</v>
      </c>
      <c r="T1279" t="s">
        <v>22179</v>
      </c>
      <c r="U1279" s="2">
        <v>40610</v>
      </c>
      <c r="V1279" cm="1">
        <f t="array" ref="V1279">_xlfn.IFS(Table1[[#This Row],[Rating]]&lt;=1,1,Table1[[#This Row],[Rating]]&lt;=2,2,Table1[[#This Row],[Rating]]&lt;=3,3,Table1[[#This Row],[Rating]]&lt;=4,4,Table1[[#This Row],[Rating]]&lt;=5,5)</f>
        <v>1</v>
      </c>
      <c r="W1279" t="str" cm="1">
        <f t="array" ref="W12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1</v>
      </c>
    </row>
    <row r="1280" spans="1:24" x14ac:dyDescent="0.3">
      <c r="A1280">
        <v>3494</v>
      </c>
      <c r="B1280" s="1" t="s">
        <v>10447</v>
      </c>
      <c r="C1280">
        <v>1</v>
      </c>
      <c r="D1280" s="1" t="s">
        <v>824</v>
      </c>
      <c r="E1280" t="s">
        <v>10448</v>
      </c>
      <c r="F1280" t="s">
        <v>1447</v>
      </c>
      <c r="G1280" t="s">
        <v>1448</v>
      </c>
      <c r="H1280">
        <v>77.220531399999999</v>
      </c>
      <c r="I1280">
        <v>28.583743699999999</v>
      </c>
      <c r="J1280" t="s">
        <v>1275</v>
      </c>
      <c r="K1280" t="s">
        <v>208</v>
      </c>
      <c r="L1280" t="s">
        <v>26</v>
      </c>
      <c r="M1280" t="s">
        <v>27</v>
      </c>
      <c r="N1280" t="s">
        <v>27</v>
      </c>
      <c r="O1280" t="s">
        <v>27</v>
      </c>
      <c r="P1280">
        <v>2</v>
      </c>
      <c r="Q1280">
        <v>55</v>
      </c>
      <c r="R1280">
        <v>850</v>
      </c>
      <c r="S1280">
        <v>2.5</v>
      </c>
      <c r="T1280" t="s">
        <v>21385</v>
      </c>
      <c r="U1280" s="2">
        <v>40611</v>
      </c>
      <c r="V1280" cm="1">
        <f t="array" ref="V1280">_xlfn.IFS(Table1[[#This Row],[Rating]]&lt;=1,1,Table1[[#This Row],[Rating]]&lt;=2,2,Table1[[#This Row],[Rating]]&lt;=3,3,Table1[[#This Row],[Rating]]&lt;=4,4,Table1[[#This Row],[Rating]]&lt;=5,5)</f>
        <v>3</v>
      </c>
      <c r="W1280" t="str" cm="1">
        <f t="array" ref="W12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1</v>
      </c>
    </row>
    <row r="1281" spans="1:24" x14ac:dyDescent="0.3">
      <c r="A1281">
        <v>7360</v>
      </c>
      <c r="B1281" s="1" t="s">
        <v>326</v>
      </c>
      <c r="C1281">
        <v>1</v>
      </c>
      <c r="D1281" s="1" t="s">
        <v>824</v>
      </c>
      <c r="E1281" t="s">
        <v>10861</v>
      </c>
      <c r="F1281" t="s">
        <v>4108</v>
      </c>
      <c r="G1281" t="s">
        <v>4109</v>
      </c>
      <c r="H1281">
        <v>77.159666000000001</v>
      </c>
      <c r="I1281">
        <v>28.561011000000001</v>
      </c>
      <c r="J1281" t="s">
        <v>328</v>
      </c>
      <c r="K1281" t="s">
        <v>208</v>
      </c>
      <c r="L1281" t="s">
        <v>27</v>
      </c>
      <c r="M1281" t="s">
        <v>27</v>
      </c>
      <c r="N1281" t="s">
        <v>27</v>
      </c>
      <c r="O1281" t="s">
        <v>27</v>
      </c>
      <c r="P1281">
        <v>1</v>
      </c>
      <c r="Q1281">
        <v>23</v>
      </c>
      <c r="R1281">
        <v>350</v>
      </c>
      <c r="S1281">
        <v>3.3</v>
      </c>
      <c r="T1281" t="s">
        <v>21385</v>
      </c>
      <c r="U1281" s="2">
        <v>40611</v>
      </c>
      <c r="V1281" cm="1">
        <f t="array" ref="V1281">_xlfn.IFS(Table1[[#This Row],[Rating]]&lt;=1,1,Table1[[#This Row],[Rating]]&lt;=2,2,Table1[[#This Row],[Rating]]&lt;=3,3,Table1[[#This Row],[Rating]]&lt;=4,4,Table1[[#This Row],[Rating]]&lt;=5,5)</f>
        <v>4</v>
      </c>
      <c r="W1281" t="str" cm="1">
        <f t="array" ref="W12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1</v>
      </c>
    </row>
    <row r="1282" spans="1:24" x14ac:dyDescent="0.3">
      <c r="A1282">
        <v>18237324</v>
      </c>
      <c r="B1282" s="1" t="s">
        <v>9823</v>
      </c>
      <c r="C1282">
        <v>1</v>
      </c>
      <c r="D1282" s="1" t="s">
        <v>389</v>
      </c>
      <c r="E1282" t="s">
        <v>9824</v>
      </c>
      <c r="F1282" t="s">
        <v>430</v>
      </c>
      <c r="G1282" t="s">
        <v>431</v>
      </c>
      <c r="H1282">
        <v>77.093813400000002</v>
      </c>
      <c r="I1282">
        <v>28.493728300000001</v>
      </c>
      <c r="J1282" t="s">
        <v>217</v>
      </c>
      <c r="K1282" t="s">
        <v>208</v>
      </c>
      <c r="L1282" t="s">
        <v>27</v>
      </c>
      <c r="M1282" t="s">
        <v>26</v>
      </c>
      <c r="N1282" t="s">
        <v>27</v>
      </c>
      <c r="O1282" t="s">
        <v>27</v>
      </c>
      <c r="P1282">
        <v>1</v>
      </c>
      <c r="Q1282">
        <v>27</v>
      </c>
      <c r="R1282">
        <v>300</v>
      </c>
      <c r="S1282">
        <v>3.5</v>
      </c>
      <c r="T1282" t="s">
        <v>21385</v>
      </c>
      <c r="U1282" s="2">
        <v>40611</v>
      </c>
      <c r="V1282" cm="1">
        <f t="array" ref="V1282">_xlfn.IFS(Table1[[#This Row],[Rating]]&lt;=1,1,Table1[[#This Row],[Rating]]&lt;=2,2,Table1[[#This Row],[Rating]]&lt;=3,3,Table1[[#This Row],[Rating]]&lt;=4,4,Table1[[#This Row],[Rating]]&lt;=5,5)</f>
        <v>4</v>
      </c>
      <c r="W1282" t="str" cm="1">
        <f t="array" ref="W12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1</v>
      </c>
    </row>
    <row r="1283" spans="1:24" x14ac:dyDescent="0.3">
      <c r="A1283">
        <v>18337905</v>
      </c>
      <c r="B1283" s="1" t="s">
        <v>494</v>
      </c>
      <c r="C1283">
        <v>1</v>
      </c>
      <c r="D1283" s="1" t="s">
        <v>2138</v>
      </c>
      <c r="E1283" t="s">
        <v>10917</v>
      </c>
      <c r="F1283" t="s">
        <v>2180</v>
      </c>
      <c r="G1283" t="s">
        <v>2181</v>
      </c>
      <c r="H1283">
        <v>77.353573699999998</v>
      </c>
      <c r="I1283">
        <v>28.574300099999999</v>
      </c>
      <c r="J1283" t="s">
        <v>496</v>
      </c>
      <c r="K1283" t="s">
        <v>208</v>
      </c>
      <c r="L1283" t="s">
        <v>27</v>
      </c>
      <c r="M1283" t="s">
        <v>27</v>
      </c>
      <c r="N1283" t="s">
        <v>27</v>
      </c>
      <c r="O1283" t="s">
        <v>27</v>
      </c>
      <c r="P1283">
        <v>1</v>
      </c>
      <c r="Q1283">
        <v>34</v>
      </c>
      <c r="R1283">
        <v>400</v>
      </c>
      <c r="S1283">
        <v>3.5</v>
      </c>
      <c r="T1283" t="s">
        <v>21385</v>
      </c>
      <c r="U1283" s="2">
        <v>40611</v>
      </c>
      <c r="V1283" cm="1">
        <f t="array" ref="V1283">_xlfn.IFS(Table1[[#This Row],[Rating]]&lt;=1,1,Table1[[#This Row],[Rating]]&lt;=2,2,Table1[[#This Row],[Rating]]&lt;=3,3,Table1[[#This Row],[Rating]]&lt;=4,4,Table1[[#This Row],[Rating]]&lt;=5,5)</f>
        <v>4</v>
      </c>
      <c r="W1283" t="str" cm="1">
        <f t="array" ref="W12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1</v>
      </c>
    </row>
    <row r="1284" spans="1:24" x14ac:dyDescent="0.3">
      <c r="A1284">
        <v>17334717</v>
      </c>
      <c r="B1284" s="1" t="s">
        <v>7997</v>
      </c>
      <c r="C1284">
        <v>216</v>
      </c>
      <c r="D1284" s="1" t="s">
        <v>2648</v>
      </c>
      <c r="E1284" t="s">
        <v>9571</v>
      </c>
      <c r="F1284" t="s">
        <v>2648</v>
      </c>
      <c r="G1284" t="s">
        <v>2655</v>
      </c>
      <c r="H1284">
        <v>-90.571600000000004</v>
      </c>
      <c r="I1284">
        <v>41.560400000000001</v>
      </c>
      <c r="J1284" t="s">
        <v>207</v>
      </c>
      <c r="K1284" t="s">
        <v>73</v>
      </c>
      <c r="L1284" t="s">
        <v>27</v>
      </c>
      <c r="M1284" t="s">
        <v>27</v>
      </c>
      <c r="N1284" t="s">
        <v>27</v>
      </c>
      <c r="O1284" t="s">
        <v>27</v>
      </c>
      <c r="P1284">
        <v>1</v>
      </c>
      <c r="Q1284">
        <v>125</v>
      </c>
      <c r="R1284">
        <v>10</v>
      </c>
      <c r="S1284">
        <v>3.9</v>
      </c>
      <c r="T1284" t="s">
        <v>21385</v>
      </c>
      <c r="U1284" s="2">
        <v>40611</v>
      </c>
      <c r="V1284" cm="1">
        <f t="array" ref="V1284">_xlfn.IFS(Table1[[#This Row],[Rating]]&lt;=1,1,Table1[[#This Row],[Rating]]&lt;=2,2,Table1[[#This Row],[Rating]]&lt;=3,3,Table1[[#This Row],[Rating]]&lt;=4,4,Table1[[#This Row],[Rating]]&lt;=5,5)</f>
        <v>4</v>
      </c>
      <c r="W1284" t="str" cm="1">
        <f t="array" ref="W12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2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1</v>
      </c>
    </row>
    <row r="1285" spans="1:24" x14ac:dyDescent="0.3">
      <c r="A1285">
        <v>5801321</v>
      </c>
      <c r="B1285" s="1" t="s">
        <v>11193</v>
      </c>
      <c r="C1285">
        <v>191</v>
      </c>
      <c r="D1285" s="1" t="s">
        <v>2539</v>
      </c>
      <c r="E1285" t="s">
        <v>11194</v>
      </c>
      <c r="F1285" t="s">
        <v>11195</v>
      </c>
      <c r="G1285" t="s">
        <v>11196</v>
      </c>
      <c r="H1285">
        <v>79.902941170000005</v>
      </c>
      <c r="I1285">
        <v>6.9068148110000003</v>
      </c>
      <c r="J1285" t="s">
        <v>1379</v>
      </c>
      <c r="K1285" t="s">
        <v>2544</v>
      </c>
      <c r="L1285" t="s">
        <v>27</v>
      </c>
      <c r="M1285" t="s">
        <v>27</v>
      </c>
      <c r="N1285" t="s">
        <v>27</v>
      </c>
      <c r="O1285" t="s">
        <v>27</v>
      </c>
      <c r="P1285">
        <v>3</v>
      </c>
      <c r="Q1285">
        <v>58</v>
      </c>
      <c r="R1285">
        <v>2000</v>
      </c>
      <c r="S1285">
        <v>4.0999999999999996</v>
      </c>
      <c r="T1285" t="s">
        <v>21385</v>
      </c>
      <c r="U1285" s="2">
        <v>40611</v>
      </c>
      <c r="V1285" cm="1">
        <f t="array" ref="V1285">_xlfn.IFS(Table1[[#This Row],[Rating]]&lt;=1,1,Table1[[#This Row],[Rating]]&lt;=2,2,Table1[[#This Row],[Rating]]&lt;=3,3,Table1[[#This Row],[Rating]]&lt;=4,4,Table1[[#This Row],[Rating]]&lt;=5,5)</f>
        <v>5</v>
      </c>
      <c r="W1285" t="str" cm="1">
        <f t="array" ref="W12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2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1</v>
      </c>
    </row>
    <row r="1286" spans="1:24" x14ac:dyDescent="0.3">
      <c r="A1286">
        <v>18461946</v>
      </c>
      <c r="B1286" s="1" t="s">
        <v>10722</v>
      </c>
      <c r="C1286">
        <v>1</v>
      </c>
      <c r="D1286" s="1" t="s">
        <v>824</v>
      </c>
      <c r="E1286" t="s">
        <v>10723</v>
      </c>
      <c r="F1286" t="s">
        <v>1838</v>
      </c>
      <c r="G1286" t="s">
        <v>1839</v>
      </c>
      <c r="H1286">
        <v>0</v>
      </c>
      <c r="I1286">
        <v>0</v>
      </c>
      <c r="J1286" t="s">
        <v>10724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1</v>
      </c>
      <c r="Q1286">
        <v>15</v>
      </c>
      <c r="R1286">
        <v>300</v>
      </c>
      <c r="S1286">
        <v>3.3</v>
      </c>
      <c r="T1286" t="s">
        <v>22534</v>
      </c>
      <c r="U1286" s="2">
        <v>40612</v>
      </c>
      <c r="V1286" cm="1">
        <f t="array" ref="V1286">_xlfn.IFS(Table1[[#This Row],[Rating]]&lt;=1,1,Table1[[#This Row],[Rating]]&lt;=2,2,Table1[[#This Row],[Rating]]&lt;=3,3,Table1[[#This Row],[Rating]]&lt;=4,4,Table1[[#This Row],[Rating]]&lt;=5,5)</f>
        <v>4</v>
      </c>
      <c r="W1286" t="str" cm="1">
        <f t="array" ref="W12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3-2011</v>
      </c>
    </row>
    <row r="1287" spans="1:24" x14ac:dyDescent="0.3">
      <c r="A1287">
        <v>7372</v>
      </c>
      <c r="B1287" s="1" t="s">
        <v>10216</v>
      </c>
      <c r="C1287">
        <v>1</v>
      </c>
      <c r="D1287" s="1" t="s">
        <v>824</v>
      </c>
      <c r="E1287" t="s">
        <v>10217</v>
      </c>
      <c r="F1287" t="s">
        <v>1100</v>
      </c>
      <c r="G1287" t="s">
        <v>1101</v>
      </c>
      <c r="H1287">
        <v>77.173748099999997</v>
      </c>
      <c r="I1287">
        <v>28.644715099999999</v>
      </c>
      <c r="J1287" t="s">
        <v>56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1</v>
      </c>
      <c r="Q1287">
        <v>150</v>
      </c>
      <c r="R1287">
        <v>200</v>
      </c>
      <c r="S1287">
        <v>4.0999999999999996</v>
      </c>
      <c r="T1287" t="s">
        <v>22534</v>
      </c>
      <c r="U1287" s="2">
        <v>40612</v>
      </c>
      <c r="V1287" cm="1">
        <f t="array" ref="V1287">_xlfn.IFS(Table1[[#This Row],[Rating]]&lt;=1,1,Table1[[#This Row],[Rating]]&lt;=2,2,Table1[[#This Row],[Rating]]&lt;=3,3,Table1[[#This Row],[Rating]]&lt;=4,4,Table1[[#This Row],[Rating]]&lt;=5,5)</f>
        <v>5</v>
      </c>
      <c r="W1287" t="str" cm="1">
        <f t="array" ref="W12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3-2011</v>
      </c>
    </row>
    <row r="1288" spans="1:24" x14ac:dyDescent="0.3">
      <c r="A1288">
        <v>18175260</v>
      </c>
      <c r="B1288" s="1" t="s">
        <v>10639</v>
      </c>
      <c r="C1288">
        <v>1</v>
      </c>
      <c r="D1288" s="1" t="s">
        <v>824</v>
      </c>
      <c r="E1288" t="s">
        <v>10640</v>
      </c>
      <c r="F1288" t="s">
        <v>1717</v>
      </c>
      <c r="G1288" t="s">
        <v>1718</v>
      </c>
      <c r="H1288">
        <v>77.140123700000004</v>
      </c>
      <c r="I1288">
        <v>28.7133009</v>
      </c>
      <c r="J1288" t="s">
        <v>408</v>
      </c>
      <c r="K1288" t="s">
        <v>208</v>
      </c>
      <c r="L1288" t="s">
        <v>27</v>
      </c>
      <c r="M1288" t="s">
        <v>26</v>
      </c>
      <c r="N1288" t="s">
        <v>27</v>
      </c>
      <c r="O1288" t="s">
        <v>27</v>
      </c>
      <c r="P1288">
        <v>2</v>
      </c>
      <c r="Q1288">
        <v>24</v>
      </c>
      <c r="R1288">
        <v>600</v>
      </c>
      <c r="S1288">
        <v>3.3</v>
      </c>
      <c r="T1288" t="s">
        <v>22180</v>
      </c>
      <c r="U1288" s="2">
        <v>40613</v>
      </c>
      <c r="V1288" cm="1">
        <f t="array" ref="V1288">_xlfn.IFS(Table1[[#This Row],[Rating]]&lt;=1,1,Table1[[#This Row],[Rating]]&lt;=2,2,Table1[[#This Row],[Rating]]&lt;=3,3,Table1[[#This Row],[Rating]]&lt;=4,4,Table1[[#This Row],[Rating]]&lt;=5,5)</f>
        <v>4</v>
      </c>
      <c r="W1288" t="str" cm="1">
        <f t="array" ref="W12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1</v>
      </c>
    </row>
    <row r="1289" spans="1:24" x14ac:dyDescent="0.3">
      <c r="A1289">
        <v>312773</v>
      </c>
      <c r="B1289" s="1" t="s">
        <v>10775</v>
      </c>
      <c r="C1289">
        <v>1</v>
      </c>
      <c r="D1289" s="1" t="s">
        <v>824</v>
      </c>
      <c r="E1289" t="s">
        <v>10776</v>
      </c>
      <c r="F1289" t="s">
        <v>1905</v>
      </c>
      <c r="G1289" t="s">
        <v>1906</v>
      </c>
      <c r="H1289">
        <v>77.291739500000006</v>
      </c>
      <c r="I1289">
        <v>28.689977899999999</v>
      </c>
      <c r="J1289" t="s">
        <v>4163</v>
      </c>
      <c r="K1289" t="s">
        <v>208</v>
      </c>
      <c r="L1289" t="s">
        <v>27</v>
      </c>
      <c r="M1289" t="s">
        <v>27</v>
      </c>
      <c r="N1289" t="s">
        <v>27</v>
      </c>
      <c r="O1289" t="s">
        <v>27</v>
      </c>
      <c r="P1289">
        <v>1</v>
      </c>
      <c r="Q1289">
        <v>6</v>
      </c>
      <c r="R1289">
        <v>200</v>
      </c>
      <c r="S1289">
        <v>2.9</v>
      </c>
      <c r="T1289" t="s">
        <v>22180</v>
      </c>
      <c r="U1289" s="2">
        <v>40613</v>
      </c>
      <c r="V1289" cm="1">
        <f t="array" ref="V1289">_xlfn.IFS(Table1[[#This Row],[Rating]]&lt;=1,1,Table1[[#This Row],[Rating]]&lt;=2,2,Table1[[#This Row],[Rating]]&lt;=3,3,Table1[[#This Row],[Rating]]&lt;=4,4,Table1[[#This Row],[Rating]]&lt;=5,5)</f>
        <v>3</v>
      </c>
      <c r="W1289" t="str" cm="1">
        <f t="array" ref="W12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1</v>
      </c>
    </row>
    <row r="1290" spans="1:24" x14ac:dyDescent="0.3">
      <c r="A1290">
        <v>313481</v>
      </c>
      <c r="B1290" s="1" t="s">
        <v>10649</v>
      </c>
      <c r="C1290">
        <v>1</v>
      </c>
      <c r="D1290" s="1" t="s">
        <v>824</v>
      </c>
      <c r="E1290" t="s">
        <v>10650</v>
      </c>
      <c r="F1290" t="s">
        <v>3846</v>
      </c>
      <c r="G1290" t="s">
        <v>3847</v>
      </c>
      <c r="H1290">
        <v>77.136998300000002</v>
      </c>
      <c r="I1290">
        <v>28.713180000000001</v>
      </c>
      <c r="J1290" t="s">
        <v>533</v>
      </c>
      <c r="K1290" t="s">
        <v>208</v>
      </c>
      <c r="L1290" t="s">
        <v>27</v>
      </c>
      <c r="M1290" t="s">
        <v>27</v>
      </c>
      <c r="N1290" t="s">
        <v>27</v>
      </c>
      <c r="O1290" t="s">
        <v>27</v>
      </c>
      <c r="P1290">
        <v>2</v>
      </c>
      <c r="Q1290">
        <v>17</v>
      </c>
      <c r="R1290">
        <v>600</v>
      </c>
      <c r="S1290">
        <v>3.2</v>
      </c>
      <c r="T1290" t="s">
        <v>22252</v>
      </c>
      <c r="U1290" s="2">
        <v>40614</v>
      </c>
      <c r="V1290" cm="1">
        <f t="array" ref="V1290">_xlfn.IFS(Table1[[#This Row],[Rating]]&lt;=1,1,Table1[[#This Row],[Rating]]&lt;=2,2,Table1[[#This Row],[Rating]]&lt;=3,3,Table1[[#This Row],[Rating]]&lt;=4,4,Table1[[#This Row],[Rating]]&lt;=5,5)</f>
        <v>4</v>
      </c>
      <c r="W1290" t="str" cm="1">
        <f t="array" ref="W12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3-2011</v>
      </c>
    </row>
    <row r="1291" spans="1:24" x14ac:dyDescent="0.3">
      <c r="A1291">
        <v>18400728</v>
      </c>
      <c r="B1291" s="1" t="s">
        <v>453</v>
      </c>
      <c r="C1291">
        <v>1</v>
      </c>
      <c r="D1291" s="1" t="s">
        <v>824</v>
      </c>
      <c r="E1291" t="s">
        <v>10428</v>
      </c>
      <c r="F1291" t="s">
        <v>1428</v>
      </c>
      <c r="G1291" t="s">
        <v>1429</v>
      </c>
      <c r="H1291">
        <v>77.243001199999995</v>
      </c>
      <c r="I1291">
        <v>28.569341900000001</v>
      </c>
      <c r="J1291" t="s">
        <v>259</v>
      </c>
      <c r="K1291" t="s">
        <v>208</v>
      </c>
      <c r="L1291" t="s">
        <v>27</v>
      </c>
      <c r="M1291" t="s">
        <v>26</v>
      </c>
      <c r="N1291" t="s">
        <v>27</v>
      </c>
      <c r="O1291" t="s">
        <v>27</v>
      </c>
      <c r="P1291">
        <v>2</v>
      </c>
      <c r="Q1291">
        <v>45</v>
      </c>
      <c r="R1291">
        <v>500</v>
      </c>
      <c r="S1291">
        <v>3.4</v>
      </c>
      <c r="T1291" t="s">
        <v>22252</v>
      </c>
      <c r="U1291" s="2">
        <v>40614</v>
      </c>
      <c r="V1291" cm="1">
        <f t="array" ref="V1291">_xlfn.IFS(Table1[[#This Row],[Rating]]&lt;=1,1,Table1[[#This Row],[Rating]]&lt;=2,2,Table1[[#This Row],[Rating]]&lt;=3,3,Table1[[#This Row],[Rating]]&lt;=4,4,Table1[[#This Row],[Rating]]&lt;=5,5)</f>
        <v>4</v>
      </c>
      <c r="W1291" t="str" cm="1">
        <f t="array" ref="W12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3-2011</v>
      </c>
    </row>
    <row r="1292" spans="1:24" x14ac:dyDescent="0.3">
      <c r="A1292">
        <v>305348</v>
      </c>
      <c r="B1292" s="1" t="s">
        <v>10294</v>
      </c>
      <c r="C1292">
        <v>1</v>
      </c>
      <c r="D1292" s="1" t="s">
        <v>824</v>
      </c>
      <c r="E1292" t="s">
        <v>10295</v>
      </c>
      <c r="F1292" t="s">
        <v>1234</v>
      </c>
      <c r="G1292" t="s">
        <v>1235</v>
      </c>
      <c r="H1292">
        <v>77.304350200000002</v>
      </c>
      <c r="I1292">
        <v>28.636002399999999</v>
      </c>
      <c r="J1292" t="s">
        <v>505</v>
      </c>
      <c r="K1292" t="s">
        <v>208</v>
      </c>
      <c r="L1292" t="s">
        <v>27</v>
      </c>
      <c r="M1292" t="s">
        <v>27</v>
      </c>
      <c r="N1292" t="s">
        <v>27</v>
      </c>
      <c r="O1292" t="s">
        <v>27</v>
      </c>
      <c r="P1292">
        <v>1</v>
      </c>
      <c r="Q1292">
        <v>18</v>
      </c>
      <c r="R1292">
        <v>100</v>
      </c>
      <c r="S1292">
        <v>3.1</v>
      </c>
      <c r="T1292" t="s">
        <v>22252</v>
      </c>
      <c r="U1292" s="2">
        <v>40614</v>
      </c>
      <c r="V1292" cm="1">
        <f t="array" ref="V1292">_xlfn.IFS(Table1[[#This Row],[Rating]]&lt;=1,1,Table1[[#This Row],[Rating]]&lt;=2,2,Table1[[#This Row],[Rating]]&lt;=3,3,Table1[[#This Row],[Rating]]&lt;=4,4,Table1[[#This Row],[Rating]]&lt;=5,5)</f>
        <v>4</v>
      </c>
      <c r="W1292" t="str" cm="1">
        <f t="array" ref="W12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2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3-2011</v>
      </c>
    </row>
    <row r="1293" spans="1:24" x14ac:dyDescent="0.3">
      <c r="A1293">
        <v>3170</v>
      </c>
      <c r="B1293" s="1" t="s">
        <v>10807</v>
      </c>
      <c r="C1293">
        <v>1</v>
      </c>
      <c r="D1293" s="1" t="s">
        <v>824</v>
      </c>
      <c r="E1293" t="s">
        <v>1949</v>
      </c>
      <c r="F1293" t="s">
        <v>1950</v>
      </c>
      <c r="G1293" t="s">
        <v>1949</v>
      </c>
      <c r="H1293">
        <v>77.220351699999995</v>
      </c>
      <c r="I1293">
        <v>28.569117299999998</v>
      </c>
      <c r="J1293" t="s">
        <v>217</v>
      </c>
      <c r="K1293" t="s">
        <v>208</v>
      </c>
      <c r="L1293" t="s">
        <v>27</v>
      </c>
      <c r="M1293" t="s">
        <v>27</v>
      </c>
      <c r="N1293" t="s">
        <v>27</v>
      </c>
      <c r="O1293" t="s">
        <v>27</v>
      </c>
      <c r="P1293">
        <v>2</v>
      </c>
      <c r="Q1293">
        <v>64</v>
      </c>
      <c r="R1293">
        <v>800</v>
      </c>
      <c r="S1293">
        <v>3.4</v>
      </c>
      <c r="T1293" t="s">
        <v>22252</v>
      </c>
      <c r="U1293" s="2">
        <v>40614</v>
      </c>
      <c r="V1293" cm="1">
        <f t="array" ref="V1293">_xlfn.IFS(Table1[[#This Row],[Rating]]&lt;=1,1,Table1[[#This Row],[Rating]]&lt;=2,2,Table1[[#This Row],[Rating]]&lt;=3,3,Table1[[#This Row],[Rating]]&lt;=4,4,Table1[[#This Row],[Rating]]&lt;=5,5)</f>
        <v>4</v>
      </c>
      <c r="W1293" t="str" cm="1">
        <f t="array" ref="W12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2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3-2011</v>
      </c>
    </row>
    <row r="1294" spans="1:24" x14ac:dyDescent="0.3">
      <c r="A1294">
        <v>310870</v>
      </c>
      <c r="B1294" s="1" t="s">
        <v>9985</v>
      </c>
      <c r="C1294">
        <v>1</v>
      </c>
      <c r="D1294" s="1" t="s">
        <v>389</v>
      </c>
      <c r="E1294" t="s">
        <v>9986</v>
      </c>
      <c r="F1294" t="s">
        <v>671</v>
      </c>
      <c r="G1294" t="s">
        <v>672</v>
      </c>
      <c r="H1294">
        <v>77.072860500000004</v>
      </c>
      <c r="I1294">
        <v>28.501125200000001</v>
      </c>
      <c r="J1294" t="s">
        <v>396</v>
      </c>
      <c r="K1294" t="s">
        <v>208</v>
      </c>
      <c r="L1294" t="s">
        <v>27</v>
      </c>
      <c r="M1294" t="s">
        <v>27</v>
      </c>
      <c r="N1294" t="s">
        <v>27</v>
      </c>
      <c r="O1294" t="s">
        <v>27</v>
      </c>
      <c r="P1294">
        <v>2</v>
      </c>
      <c r="Q1294">
        <v>17</v>
      </c>
      <c r="R1294">
        <v>500</v>
      </c>
      <c r="S1294">
        <v>3.1</v>
      </c>
      <c r="T1294" t="s">
        <v>22252</v>
      </c>
      <c r="U1294" s="2">
        <v>40614</v>
      </c>
      <c r="V1294" cm="1">
        <f t="array" ref="V1294">_xlfn.IFS(Table1[[#This Row],[Rating]]&lt;=1,1,Table1[[#This Row],[Rating]]&lt;=2,2,Table1[[#This Row],[Rating]]&lt;=3,3,Table1[[#This Row],[Rating]]&lt;=4,4,Table1[[#This Row],[Rating]]&lt;=5,5)</f>
        <v>4</v>
      </c>
      <c r="W1294" t="str" cm="1">
        <f t="array" ref="W12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3-2011</v>
      </c>
    </row>
    <row r="1295" spans="1:24" x14ac:dyDescent="0.3">
      <c r="A1295">
        <v>18312606</v>
      </c>
      <c r="B1295" s="1" t="s">
        <v>9909</v>
      </c>
      <c r="C1295">
        <v>1</v>
      </c>
      <c r="D1295" s="1" t="s">
        <v>389</v>
      </c>
      <c r="E1295" t="s">
        <v>9910</v>
      </c>
      <c r="F1295" t="s">
        <v>2247</v>
      </c>
      <c r="G1295" t="s">
        <v>3051</v>
      </c>
      <c r="H1295">
        <v>77.068947600000001</v>
      </c>
      <c r="I1295">
        <v>28.5035524</v>
      </c>
      <c r="J1295" t="s">
        <v>217</v>
      </c>
      <c r="K1295" t="s">
        <v>208</v>
      </c>
      <c r="L1295" t="s">
        <v>27</v>
      </c>
      <c r="M1295" t="s">
        <v>27</v>
      </c>
      <c r="N1295" t="s">
        <v>27</v>
      </c>
      <c r="O1295" t="s">
        <v>27</v>
      </c>
      <c r="P1295">
        <v>1</v>
      </c>
      <c r="Q1295">
        <v>0</v>
      </c>
      <c r="R1295">
        <v>300</v>
      </c>
      <c r="S1295">
        <v>1</v>
      </c>
      <c r="T1295" t="s">
        <v>22252</v>
      </c>
      <c r="U1295" s="2">
        <v>40614</v>
      </c>
      <c r="V1295" cm="1">
        <f t="array" ref="V1295">_xlfn.IFS(Table1[[#This Row],[Rating]]&lt;=1,1,Table1[[#This Row],[Rating]]&lt;=2,2,Table1[[#This Row],[Rating]]&lt;=3,3,Table1[[#This Row],[Rating]]&lt;=4,4,Table1[[#This Row],[Rating]]&lt;=5,5)</f>
        <v>1</v>
      </c>
      <c r="W1295" t="str" cm="1">
        <f t="array" ref="W12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3-2011</v>
      </c>
    </row>
    <row r="1296" spans="1:24" x14ac:dyDescent="0.3">
      <c r="A1296">
        <v>2443</v>
      </c>
      <c r="B1296" s="1" t="s">
        <v>9798</v>
      </c>
      <c r="C1296">
        <v>1</v>
      </c>
      <c r="D1296" s="1" t="s">
        <v>389</v>
      </c>
      <c r="E1296" t="s">
        <v>9799</v>
      </c>
      <c r="F1296" t="s">
        <v>9800</v>
      </c>
      <c r="G1296" t="s">
        <v>9801</v>
      </c>
      <c r="H1296">
        <v>77.059909300000001</v>
      </c>
      <c r="I1296">
        <v>28.468415199999999</v>
      </c>
      <c r="J1296" t="s">
        <v>980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4</v>
      </c>
      <c r="Q1296">
        <v>131</v>
      </c>
      <c r="R1296">
        <v>5000</v>
      </c>
      <c r="S1296">
        <v>3.7</v>
      </c>
      <c r="T1296" t="s">
        <v>22252</v>
      </c>
      <c r="U1296" s="2">
        <v>40614</v>
      </c>
      <c r="V1296" cm="1">
        <f t="array" ref="V1296">_xlfn.IFS(Table1[[#This Row],[Rating]]&lt;=1,1,Table1[[#This Row],[Rating]]&lt;=2,2,Table1[[#This Row],[Rating]]&lt;=3,3,Table1[[#This Row],[Rating]]&lt;=4,4,Table1[[#This Row],[Rating]]&lt;=5,5)</f>
        <v>4</v>
      </c>
      <c r="W1296" t="str" cm="1">
        <f t="array" ref="W12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2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3-2011</v>
      </c>
    </row>
    <row r="1297" spans="1:24" x14ac:dyDescent="0.3">
      <c r="A1297">
        <v>5068</v>
      </c>
      <c r="B1297" s="1" t="s">
        <v>9904</v>
      </c>
      <c r="C1297">
        <v>1</v>
      </c>
      <c r="D1297" s="1" t="s">
        <v>389</v>
      </c>
      <c r="E1297" t="s">
        <v>9905</v>
      </c>
      <c r="F1297" t="s">
        <v>546</v>
      </c>
      <c r="G1297" t="s">
        <v>547</v>
      </c>
      <c r="H1297">
        <v>77.047537800000001</v>
      </c>
      <c r="I1297">
        <v>28.474317599999999</v>
      </c>
      <c r="J1297" t="s">
        <v>300</v>
      </c>
      <c r="K1297" t="s">
        <v>208</v>
      </c>
      <c r="L1297" t="s">
        <v>27</v>
      </c>
      <c r="M1297" t="s">
        <v>27</v>
      </c>
      <c r="N1297" t="s">
        <v>27</v>
      </c>
      <c r="O1297" t="s">
        <v>27</v>
      </c>
      <c r="P1297">
        <v>1</v>
      </c>
      <c r="Q1297">
        <v>64</v>
      </c>
      <c r="R1297">
        <v>200</v>
      </c>
      <c r="S1297">
        <v>3.5</v>
      </c>
      <c r="T1297" t="s">
        <v>21380</v>
      </c>
      <c r="U1297" s="2">
        <v>40615</v>
      </c>
      <c r="V1297" cm="1">
        <f t="array" ref="V1297">_xlfn.IFS(Table1[[#This Row],[Rating]]&lt;=1,1,Table1[[#This Row],[Rating]]&lt;=2,2,Table1[[#This Row],[Rating]]&lt;=3,3,Table1[[#This Row],[Rating]]&lt;=4,4,Table1[[#This Row],[Rating]]&lt;=5,5)</f>
        <v>4</v>
      </c>
      <c r="W1297" t="str" cm="1">
        <f t="array" ref="W12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2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1</v>
      </c>
    </row>
    <row r="1298" spans="1:24" x14ac:dyDescent="0.3">
      <c r="A1298">
        <v>17342494</v>
      </c>
      <c r="B1298" s="1" t="s">
        <v>9576</v>
      </c>
      <c r="C1298">
        <v>216</v>
      </c>
      <c r="D1298" s="1" t="s">
        <v>105</v>
      </c>
      <c r="E1298" t="s">
        <v>9577</v>
      </c>
      <c r="F1298" t="s">
        <v>105</v>
      </c>
      <c r="G1298" t="s">
        <v>107</v>
      </c>
      <c r="H1298">
        <v>-90.667734899999999</v>
      </c>
      <c r="I1298">
        <v>42.500191000000001</v>
      </c>
      <c r="J1298" t="s">
        <v>9578</v>
      </c>
      <c r="K1298" t="s">
        <v>73</v>
      </c>
      <c r="L1298" t="s">
        <v>27</v>
      </c>
      <c r="M1298" t="s">
        <v>27</v>
      </c>
      <c r="N1298" t="s">
        <v>27</v>
      </c>
      <c r="O1298" t="s">
        <v>27</v>
      </c>
      <c r="P1298">
        <v>1</v>
      </c>
      <c r="Q1298">
        <v>119</v>
      </c>
      <c r="R1298">
        <v>10</v>
      </c>
      <c r="S1298">
        <v>3.5</v>
      </c>
      <c r="T1298" t="s">
        <v>21380</v>
      </c>
      <c r="U1298" s="2">
        <v>40615</v>
      </c>
      <c r="V1298" cm="1">
        <f t="array" ref="V1298">_xlfn.IFS(Table1[[#This Row],[Rating]]&lt;=1,1,Table1[[#This Row],[Rating]]&lt;=2,2,Table1[[#This Row],[Rating]]&lt;=3,3,Table1[[#This Row],[Rating]]&lt;=4,4,Table1[[#This Row],[Rating]]&lt;=5,5)</f>
        <v>4</v>
      </c>
      <c r="W1298" t="str" cm="1">
        <f t="array" ref="W12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2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1</v>
      </c>
    </row>
    <row r="1299" spans="1:24" x14ac:dyDescent="0.3">
      <c r="A1299">
        <v>306251</v>
      </c>
      <c r="B1299" s="1" t="s">
        <v>10341</v>
      </c>
      <c r="C1299">
        <v>1</v>
      </c>
      <c r="D1299" s="1" t="s">
        <v>824</v>
      </c>
      <c r="E1299" t="s">
        <v>10342</v>
      </c>
      <c r="F1299" t="s">
        <v>10343</v>
      </c>
      <c r="G1299" t="s">
        <v>10344</v>
      </c>
      <c r="H1299">
        <v>77.121444999999994</v>
      </c>
      <c r="I1299">
        <v>28.552894999999999</v>
      </c>
      <c r="J1299" t="s">
        <v>664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4</v>
      </c>
      <c r="Q1299">
        <v>15</v>
      </c>
      <c r="R1299">
        <v>4500</v>
      </c>
      <c r="S1299">
        <v>3.3</v>
      </c>
      <c r="T1299" t="s">
        <v>21380</v>
      </c>
      <c r="U1299" s="2">
        <v>40615</v>
      </c>
      <c r="V1299" cm="1">
        <f t="array" ref="V1299">_xlfn.IFS(Table1[[#This Row],[Rating]]&lt;=1,1,Table1[[#This Row],[Rating]]&lt;=2,2,Table1[[#This Row],[Rating]]&lt;=3,3,Table1[[#This Row],[Rating]]&lt;=4,4,Table1[[#This Row],[Rating]]&lt;=5,5)</f>
        <v>4</v>
      </c>
      <c r="W1299" t="str" cm="1">
        <f t="array" ref="W12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2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1</v>
      </c>
    </row>
    <row r="1300" spans="1:24" x14ac:dyDescent="0.3">
      <c r="A1300">
        <v>311174</v>
      </c>
      <c r="B1300" s="1" t="s">
        <v>10746</v>
      </c>
      <c r="C1300">
        <v>1</v>
      </c>
      <c r="D1300" s="1" t="s">
        <v>824</v>
      </c>
      <c r="E1300" t="s">
        <v>10747</v>
      </c>
      <c r="F1300" t="s">
        <v>1858</v>
      </c>
      <c r="G1300" t="s">
        <v>1859</v>
      </c>
      <c r="H1300">
        <v>77.205382880000002</v>
      </c>
      <c r="I1300">
        <v>28.514706310000001</v>
      </c>
      <c r="J1300" t="s">
        <v>693</v>
      </c>
      <c r="K1300" t="s">
        <v>208</v>
      </c>
      <c r="L1300" t="s">
        <v>27</v>
      </c>
      <c r="M1300" t="s">
        <v>26</v>
      </c>
      <c r="N1300" t="s">
        <v>27</v>
      </c>
      <c r="O1300" t="s">
        <v>27</v>
      </c>
      <c r="P1300">
        <v>2</v>
      </c>
      <c r="Q1300">
        <v>39</v>
      </c>
      <c r="R1300">
        <v>600</v>
      </c>
      <c r="S1300">
        <v>2.1</v>
      </c>
      <c r="T1300" t="s">
        <v>22182</v>
      </c>
      <c r="U1300" s="2">
        <v>40616</v>
      </c>
      <c r="V1300" cm="1">
        <f t="array" ref="V1300">_xlfn.IFS(Table1[[#This Row],[Rating]]&lt;=1,1,Table1[[#This Row],[Rating]]&lt;=2,2,Table1[[#This Row],[Rating]]&lt;=3,3,Table1[[#This Row],[Rating]]&lt;=4,4,Table1[[#This Row],[Rating]]&lt;=5,5)</f>
        <v>3</v>
      </c>
      <c r="W1300" t="str" cm="1">
        <f t="array" ref="W13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3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3-2011</v>
      </c>
    </row>
    <row r="1301" spans="1:24" x14ac:dyDescent="0.3">
      <c r="A1301">
        <v>17989089</v>
      </c>
      <c r="B1301" s="1" t="s">
        <v>10816</v>
      </c>
      <c r="C1301">
        <v>1</v>
      </c>
      <c r="D1301" s="1" t="s">
        <v>824</v>
      </c>
      <c r="E1301" t="s">
        <v>10817</v>
      </c>
      <c r="F1301" t="s">
        <v>1969</v>
      </c>
      <c r="G1301" t="s">
        <v>1970</v>
      </c>
      <c r="H1301">
        <v>77.113503899999998</v>
      </c>
      <c r="I1301">
        <v>28.6380035</v>
      </c>
      <c r="J1301" t="s">
        <v>207</v>
      </c>
      <c r="K1301" t="s">
        <v>208</v>
      </c>
      <c r="L1301" t="s">
        <v>27</v>
      </c>
      <c r="M1301" t="s">
        <v>27</v>
      </c>
      <c r="N1301" t="s">
        <v>27</v>
      </c>
      <c r="O1301" t="s">
        <v>27</v>
      </c>
      <c r="P1301">
        <v>1</v>
      </c>
      <c r="Q1301">
        <v>1</v>
      </c>
      <c r="R1301">
        <v>150</v>
      </c>
      <c r="S1301">
        <v>1</v>
      </c>
      <c r="T1301" t="s">
        <v>22182</v>
      </c>
      <c r="U1301" s="2">
        <v>40616</v>
      </c>
      <c r="V1301" cm="1">
        <f t="array" ref="V1301">_xlfn.IFS(Table1[[#This Row],[Rating]]&lt;=1,1,Table1[[#This Row],[Rating]]&lt;=2,2,Table1[[#This Row],[Rating]]&lt;=3,3,Table1[[#This Row],[Rating]]&lt;=4,4,Table1[[#This Row],[Rating]]&lt;=5,5)</f>
        <v>1</v>
      </c>
      <c r="W1301" t="str" cm="1">
        <f t="array" ref="W13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3-2011</v>
      </c>
    </row>
    <row r="1302" spans="1:24" x14ac:dyDescent="0.3">
      <c r="A1302">
        <v>3185</v>
      </c>
      <c r="B1302" s="1" t="s">
        <v>10163</v>
      </c>
      <c r="C1302">
        <v>1</v>
      </c>
      <c r="D1302" s="1" t="s">
        <v>824</v>
      </c>
      <c r="E1302" t="s">
        <v>10164</v>
      </c>
      <c r="F1302" t="s">
        <v>1022</v>
      </c>
      <c r="G1302" t="s">
        <v>1023</v>
      </c>
      <c r="H1302">
        <v>77.239841699999999</v>
      </c>
      <c r="I1302">
        <v>28.6437405</v>
      </c>
      <c r="J1302" t="s">
        <v>217</v>
      </c>
      <c r="K1302" t="s">
        <v>208</v>
      </c>
      <c r="L1302" t="s">
        <v>27</v>
      </c>
      <c r="M1302" t="s">
        <v>27</v>
      </c>
      <c r="N1302" t="s">
        <v>27</v>
      </c>
      <c r="O1302" t="s">
        <v>27</v>
      </c>
      <c r="P1302">
        <v>1</v>
      </c>
      <c r="Q1302">
        <v>88</v>
      </c>
      <c r="R1302">
        <v>350</v>
      </c>
      <c r="S1302">
        <v>3.6</v>
      </c>
      <c r="T1302" t="s">
        <v>22182</v>
      </c>
      <c r="U1302" s="2">
        <v>40616</v>
      </c>
      <c r="V1302" cm="1">
        <f t="array" ref="V1302">_xlfn.IFS(Table1[[#This Row],[Rating]]&lt;=1,1,Table1[[#This Row],[Rating]]&lt;=2,2,Table1[[#This Row],[Rating]]&lt;=3,3,Table1[[#This Row],[Rating]]&lt;=4,4,Table1[[#This Row],[Rating]]&lt;=5,5)</f>
        <v>4</v>
      </c>
      <c r="W1302" t="str" cm="1">
        <f t="array" ref="W13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3-2011</v>
      </c>
    </row>
    <row r="1303" spans="1:24" x14ac:dyDescent="0.3">
      <c r="A1303">
        <v>313275</v>
      </c>
      <c r="B1303" s="1" t="s">
        <v>9979</v>
      </c>
      <c r="C1303">
        <v>1</v>
      </c>
      <c r="D1303" s="1" t="s">
        <v>389</v>
      </c>
      <c r="E1303" t="s">
        <v>9980</v>
      </c>
      <c r="F1303" t="s">
        <v>643</v>
      </c>
      <c r="G1303" t="s">
        <v>644</v>
      </c>
      <c r="H1303">
        <v>77.084011799999999</v>
      </c>
      <c r="I1303">
        <v>28.460154599999999</v>
      </c>
      <c r="J1303" t="s">
        <v>238</v>
      </c>
      <c r="K1303" t="s">
        <v>208</v>
      </c>
      <c r="L1303" t="s">
        <v>27</v>
      </c>
      <c r="M1303" t="s">
        <v>27</v>
      </c>
      <c r="N1303" t="s">
        <v>27</v>
      </c>
      <c r="O1303" t="s">
        <v>27</v>
      </c>
      <c r="P1303">
        <v>2</v>
      </c>
      <c r="Q1303">
        <v>38</v>
      </c>
      <c r="R1303">
        <v>550</v>
      </c>
      <c r="S1303">
        <v>2.4</v>
      </c>
      <c r="T1303" t="s">
        <v>22182</v>
      </c>
      <c r="U1303" s="2">
        <v>40616</v>
      </c>
      <c r="V1303" cm="1">
        <f t="array" ref="V1303">_xlfn.IFS(Table1[[#This Row],[Rating]]&lt;=1,1,Table1[[#This Row],[Rating]]&lt;=2,2,Table1[[#This Row],[Rating]]&lt;=3,3,Table1[[#This Row],[Rating]]&lt;=4,4,Table1[[#This Row],[Rating]]&lt;=5,5)</f>
        <v>3</v>
      </c>
      <c r="W1303" t="str" cm="1">
        <f t="array" ref="W13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3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3-2011</v>
      </c>
    </row>
    <row r="1304" spans="1:24" x14ac:dyDescent="0.3">
      <c r="A1304">
        <v>2679</v>
      </c>
      <c r="B1304" s="1" t="s">
        <v>9787</v>
      </c>
      <c r="C1304">
        <v>1</v>
      </c>
      <c r="D1304" s="1" t="s">
        <v>277</v>
      </c>
      <c r="E1304" t="s">
        <v>8248</v>
      </c>
      <c r="F1304" t="s">
        <v>8249</v>
      </c>
      <c r="G1304" t="s">
        <v>8250</v>
      </c>
      <c r="H1304">
        <v>77.283011000000002</v>
      </c>
      <c r="I1304">
        <v>28.489795999999998</v>
      </c>
      <c r="J1304" t="s">
        <v>664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8</v>
      </c>
      <c r="R1304">
        <v>1400</v>
      </c>
      <c r="S1304">
        <v>3.1</v>
      </c>
      <c r="T1304" t="s">
        <v>22182</v>
      </c>
      <c r="U1304" s="2">
        <v>40616</v>
      </c>
      <c r="V1304" cm="1">
        <f t="array" ref="V1304">_xlfn.IFS(Table1[[#This Row],[Rating]]&lt;=1,1,Table1[[#This Row],[Rating]]&lt;=2,2,Table1[[#This Row],[Rating]]&lt;=3,3,Table1[[#This Row],[Rating]]&lt;=4,4,Table1[[#This Row],[Rating]]&lt;=5,5)</f>
        <v>4</v>
      </c>
      <c r="W1304" t="str" cm="1">
        <f t="array" ref="W13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3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3-2011</v>
      </c>
    </row>
    <row r="1305" spans="1:24" x14ac:dyDescent="0.3">
      <c r="A1305">
        <v>2684</v>
      </c>
      <c r="B1305" s="1" t="s">
        <v>10824</v>
      </c>
      <c r="C1305">
        <v>1</v>
      </c>
      <c r="D1305" s="1" t="s">
        <v>824</v>
      </c>
      <c r="E1305" t="s">
        <v>5867</v>
      </c>
      <c r="F1305" t="s">
        <v>2008</v>
      </c>
      <c r="G1305" t="s">
        <v>2009</v>
      </c>
      <c r="H1305">
        <v>77.216929699999994</v>
      </c>
      <c r="I1305">
        <v>28.600154100000001</v>
      </c>
      <c r="J1305" t="s">
        <v>355</v>
      </c>
      <c r="K1305" t="s">
        <v>208</v>
      </c>
      <c r="L1305" t="s">
        <v>27</v>
      </c>
      <c r="M1305" t="s">
        <v>27</v>
      </c>
      <c r="N1305" t="s">
        <v>27</v>
      </c>
      <c r="O1305" t="s">
        <v>27</v>
      </c>
      <c r="P1305">
        <v>3</v>
      </c>
      <c r="Q1305">
        <v>65</v>
      </c>
      <c r="R1305">
        <v>1000</v>
      </c>
      <c r="S1305">
        <v>3.7</v>
      </c>
      <c r="T1305" t="s">
        <v>21865</v>
      </c>
      <c r="U1305" s="2">
        <v>40617</v>
      </c>
      <c r="V1305" cm="1">
        <f t="array" ref="V1305">_xlfn.IFS(Table1[[#This Row],[Rating]]&lt;=1,1,Table1[[#This Row],[Rating]]&lt;=2,2,Table1[[#This Row],[Rating]]&lt;=3,3,Table1[[#This Row],[Rating]]&lt;=4,4,Table1[[#This Row],[Rating]]&lt;=5,5)</f>
        <v>4</v>
      </c>
      <c r="W1305" t="str" cm="1">
        <f t="array" ref="W13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3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1</v>
      </c>
    </row>
    <row r="1306" spans="1:24" x14ac:dyDescent="0.3">
      <c r="A1306">
        <v>18265365</v>
      </c>
      <c r="B1306" s="1" t="s">
        <v>9977</v>
      </c>
      <c r="C1306">
        <v>1</v>
      </c>
      <c r="D1306" s="1" t="s">
        <v>389</v>
      </c>
      <c r="E1306" t="s">
        <v>9978</v>
      </c>
      <c r="F1306" t="s">
        <v>643</v>
      </c>
      <c r="G1306" t="s">
        <v>644</v>
      </c>
      <c r="H1306">
        <v>77.078975900000003</v>
      </c>
      <c r="I1306">
        <v>28.464780900000001</v>
      </c>
      <c r="J1306" t="s">
        <v>3018</v>
      </c>
      <c r="K1306" t="s">
        <v>208</v>
      </c>
      <c r="L1306" t="s">
        <v>27</v>
      </c>
      <c r="M1306" t="s">
        <v>26</v>
      </c>
      <c r="N1306" t="s">
        <v>27</v>
      </c>
      <c r="O1306" t="s">
        <v>27</v>
      </c>
      <c r="P1306">
        <v>1</v>
      </c>
      <c r="Q1306">
        <v>58</v>
      </c>
      <c r="R1306">
        <v>250</v>
      </c>
      <c r="S1306">
        <v>3.7</v>
      </c>
      <c r="T1306" t="s">
        <v>21865</v>
      </c>
      <c r="U1306" s="2">
        <v>40617</v>
      </c>
      <c r="V1306" cm="1">
        <f t="array" ref="V1306">_xlfn.IFS(Table1[[#This Row],[Rating]]&lt;=1,1,Table1[[#This Row],[Rating]]&lt;=2,2,Table1[[#This Row],[Rating]]&lt;=3,3,Table1[[#This Row],[Rating]]&lt;=4,4,Table1[[#This Row],[Rating]]&lt;=5,5)</f>
        <v>4</v>
      </c>
      <c r="W1306" t="str" cm="1">
        <f t="array" ref="W13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1</v>
      </c>
    </row>
    <row r="1307" spans="1:24" x14ac:dyDescent="0.3">
      <c r="A1307">
        <v>490</v>
      </c>
      <c r="B1307" s="1" t="s">
        <v>10174</v>
      </c>
      <c r="C1307">
        <v>1</v>
      </c>
      <c r="D1307" s="1" t="s">
        <v>2138</v>
      </c>
      <c r="E1307" t="s">
        <v>10957</v>
      </c>
      <c r="F1307" t="s">
        <v>2230</v>
      </c>
      <c r="G1307" t="s">
        <v>2231</v>
      </c>
      <c r="H1307">
        <v>77.324256379999994</v>
      </c>
      <c r="I1307">
        <v>28.569491599999999</v>
      </c>
      <c r="J1307" t="s">
        <v>211</v>
      </c>
      <c r="K1307" t="s">
        <v>208</v>
      </c>
      <c r="L1307" t="s">
        <v>27</v>
      </c>
      <c r="M1307" t="s">
        <v>26</v>
      </c>
      <c r="N1307" t="s">
        <v>27</v>
      </c>
      <c r="O1307" t="s">
        <v>27</v>
      </c>
      <c r="P1307">
        <v>3</v>
      </c>
      <c r="Q1307">
        <v>2019</v>
      </c>
      <c r="R1307">
        <v>1400</v>
      </c>
      <c r="S1307">
        <v>3.8</v>
      </c>
      <c r="T1307" t="s">
        <v>21865</v>
      </c>
      <c r="U1307" s="2">
        <v>40617</v>
      </c>
      <c r="V1307" cm="1">
        <f t="array" ref="V1307">_xlfn.IFS(Table1[[#This Row],[Rating]]&lt;=1,1,Table1[[#This Row],[Rating]]&lt;=2,2,Table1[[#This Row],[Rating]]&lt;=3,3,Table1[[#This Row],[Rating]]&lt;=4,4,Table1[[#This Row],[Rating]]&lt;=5,5)</f>
        <v>4</v>
      </c>
      <c r="W1307" t="str" cm="1">
        <f t="array" ref="W13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3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1</v>
      </c>
    </row>
    <row r="1308" spans="1:24" x14ac:dyDescent="0.3">
      <c r="A1308">
        <v>18255141</v>
      </c>
      <c r="B1308" s="1" t="s">
        <v>1499</v>
      </c>
      <c r="C1308">
        <v>1</v>
      </c>
      <c r="D1308" s="1" t="s">
        <v>824</v>
      </c>
      <c r="E1308" t="s">
        <v>10090</v>
      </c>
      <c r="F1308" t="s">
        <v>10091</v>
      </c>
      <c r="G1308" t="s">
        <v>10092</v>
      </c>
      <c r="H1308">
        <v>77.301197700000003</v>
      </c>
      <c r="I1308">
        <v>28.656051600000001</v>
      </c>
      <c r="J1308" t="s">
        <v>211</v>
      </c>
      <c r="K1308" t="s">
        <v>208</v>
      </c>
      <c r="L1308" t="s">
        <v>26</v>
      </c>
      <c r="M1308" t="s">
        <v>26</v>
      </c>
      <c r="N1308" t="s">
        <v>27</v>
      </c>
      <c r="O1308" t="s">
        <v>27</v>
      </c>
      <c r="P1308">
        <v>2</v>
      </c>
      <c r="Q1308">
        <v>32</v>
      </c>
      <c r="R1308">
        <v>800</v>
      </c>
      <c r="S1308">
        <v>3.4</v>
      </c>
      <c r="T1308" t="s">
        <v>21943</v>
      </c>
      <c r="U1308" s="2">
        <v>40618</v>
      </c>
      <c r="V1308" cm="1">
        <f t="array" ref="V1308">_xlfn.IFS(Table1[[#This Row],[Rating]]&lt;=1,1,Table1[[#This Row],[Rating]]&lt;=2,2,Table1[[#This Row],[Rating]]&lt;=3,3,Table1[[#This Row],[Rating]]&lt;=4,4,Table1[[#This Row],[Rating]]&lt;=5,5)</f>
        <v>4</v>
      </c>
      <c r="W1308" t="str" cm="1">
        <f t="array" ref="W13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3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1</v>
      </c>
    </row>
    <row r="1309" spans="1:24" x14ac:dyDescent="0.3">
      <c r="A1309">
        <v>18358191</v>
      </c>
      <c r="B1309" s="1" t="s">
        <v>11036</v>
      </c>
      <c r="C1309">
        <v>1</v>
      </c>
      <c r="D1309" s="1" t="s">
        <v>2138</v>
      </c>
      <c r="E1309" t="s">
        <v>11037</v>
      </c>
      <c r="F1309" t="s">
        <v>2324</v>
      </c>
      <c r="G1309" t="s">
        <v>2325</v>
      </c>
      <c r="H1309">
        <v>77.370170900000005</v>
      </c>
      <c r="I1309">
        <v>28.6193448</v>
      </c>
      <c r="J1309" t="s">
        <v>878</v>
      </c>
      <c r="K1309" t="s">
        <v>208</v>
      </c>
      <c r="L1309" t="s">
        <v>27</v>
      </c>
      <c r="M1309" t="s">
        <v>27</v>
      </c>
      <c r="N1309" t="s">
        <v>27</v>
      </c>
      <c r="O1309" t="s">
        <v>27</v>
      </c>
      <c r="P1309">
        <v>1</v>
      </c>
      <c r="Q1309">
        <v>5</v>
      </c>
      <c r="R1309">
        <v>300</v>
      </c>
      <c r="S1309">
        <v>3</v>
      </c>
      <c r="T1309" t="s">
        <v>21943</v>
      </c>
      <c r="U1309" s="2">
        <v>40618</v>
      </c>
      <c r="V1309" cm="1">
        <f t="array" ref="V1309">_xlfn.IFS(Table1[[#This Row],[Rating]]&lt;=1,1,Table1[[#This Row],[Rating]]&lt;=2,2,Table1[[#This Row],[Rating]]&lt;=3,3,Table1[[#This Row],[Rating]]&lt;=4,4,Table1[[#This Row],[Rating]]&lt;=5,5)</f>
        <v>3</v>
      </c>
      <c r="W1309" t="str" cm="1">
        <f t="array" ref="W13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1</v>
      </c>
    </row>
    <row r="1310" spans="1:24" x14ac:dyDescent="0.3">
      <c r="A1310">
        <v>572</v>
      </c>
      <c r="B1310" s="1" t="s">
        <v>10665</v>
      </c>
      <c r="C1310">
        <v>1</v>
      </c>
      <c r="D1310" s="1" t="s">
        <v>824</v>
      </c>
      <c r="E1310" t="s">
        <v>10666</v>
      </c>
      <c r="F1310" t="s">
        <v>1757</v>
      </c>
      <c r="G1310" t="s">
        <v>1758</v>
      </c>
      <c r="H1310">
        <v>77.207000800000003</v>
      </c>
      <c r="I1310">
        <v>28.522916800000001</v>
      </c>
      <c r="J1310" t="s">
        <v>313</v>
      </c>
      <c r="K1310" t="s">
        <v>208</v>
      </c>
      <c r="L1310" t="s">
        <v>26</v>
      </c>
      <c r="M1310" t="s">
        <v>27</v>
      </c>
      <c r="N1310" t="s">
        <v>27</v>
      </c>
      <c r="O1310" t="s">
        <v>27</v>
      </c>
      <c r="P1310">
        <v>2</v>
      </c>
      <c r="Q1310">
        <v>151</v>
      </c>
      <c r="R1310">
        <v>850</v>
      </c>
      <c r="S1310">
        <v>3.1</v>
      </c>
      <c r="T1310" t="s">
        <v>21386</v>
      </c>
      <c r="U1310" s="2">
        <v>40619</v>
      </c>
      <c r="V1310" cm="1">
        <f t="array" ref="V1310">_xlfn.IFS(Table1[[#This Row],[Rating]]&lt;=1,1,Table1[[#This Row],[Rating]]&lt;=2,2,Table1[[#This Row],[Rating]]&lt;=3,3,Table1[[#This Row],[Rating]]&lt;=4,4,Table1[[#This Row],[Rating]]&lt;=5,5)</f>
        <v>4</v>
      </c>
      <c r="W1310" t="str" cm="1">
        <f t="array" ref="W13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3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3-2011</v>
      </c>
    </row>
    <row r="1311" spans="1:24" x14ac:dyDescent="0.3">
      <c r="A1311">
        <v>18356808</v>
      </c>
      <c r="B1311" s="1" t="s">
        <v>10257</v>
      </c>
      <c r="C1311">
        <v>1</v>
      </c>
      <c r="D1311" s="1" t="s">
        <v>824</v>
      </c>
      <c r="E1311" t="s">
        <v>10258</v>
      </c>
      <c r="F1311" t="s">
        <v>1181</v>
      </c>
      <c r="G1311" t="s">
        <v>1182</v>
      </c>
      <c r="H1311">
        <v>77.204431600000007</v>
      </c>
      <c r="I1311">
        <v>28.694552900000001</v>
      </c>
      <c r="J1311" t="s">
        <v>290</v>
      </c>
      <c r="K1311" t="s">
        <v>208</v>
      </c>
      <c r="L1311" t="s">
        <v>27</v>
      </c>
      <c r="M1311" t="s">
        <v>27</v>
      </c>
      <c r="N1311" t="s">
        <v>27</v>
      </c>
      <c r="O1311" t="s">
        <v>27</v>
      </c>
      <c r="P1311">
        <v>2</v>
      </c>
      <c r="Q1311">
        <v>34</v>
      </c>
      <c r="R1311">
        <v>800</v>
      </c>
      <c r="S1311">
        <v>3.4</v>
      </c>
      <c r="T1311" t="s">
        <v>21386</v>
      </c>
      <c r="U1311" s="2">
        <v>40619</v>
      </c>
      <c r="V1311" cm="1">
        <f t="array" ref="V1311">_xlfn.IFS(Table1[[#This Row],[Rating]]&lt;=1,1,Table1[[#This Row],[Rating]]&lt;=2,2,Table1[[#This Row],[Rating]]&lt;=3,3,Table1[[#This Row],[Rating]]&lt;=4,4,Table1[[#This Row],[Rating]]&lt;=5,5)</f>
        <v>4</v>
      </c>
      <c r="W1311" t="str" cm="1">
        <f t="array" ref="W13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3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3-2011</v>
      </c>
    </row>
    <row r="1312" spans="1:24" x14ac:dyDescent="0.3">
      <c r="A1312">
        <v>302815</v>
      </c>
      <c r="B1312" s="1" t="s">
        <v>10645</v>
      </c>
      <c r="C1312">
        <v>1</v>
      </c>
      <c r="D1312" s="1" t="s">
        <v>824</v>
      </c>
      <c r="E1312" t="s">
        <v>10646</v>
      </c>
      <c r="F1312" t="s">
        <v>10647</v>
      </c>
      <c r="G1312" t="s">
        <v>10648</v>
      </c>
      <c r="H1312">
        <v>77.240560200000004</v>
      </c>
      <c r="I1312">
        <v>28.6143292</v>
      </c>
      <c r="J1312" t="s">
        <v>597</v>
      </c>
      <c r="K1312" t="s">
        <v>208</v>
      </c>
      <c r="L1312" t="s">
        <v>27</v>
      </c>
      <c r="M1312" t="s">
        <v>27</v>
      </c>
      <c r="N1312" t="s">
        <v>27</v>
      </c>
      <c r="O1312" t="s">
        <v>27</v>
      </c>
      <c r="P1312">
        <v>1</v>
      </c>
      <c r="Q1312">
        <v>100</v>
      </c>
      <c r="R1312">
        <v>300</v>
      </c>
      <c r="S1312">
        <v>3.3</v>
      </c>
      <c r="T1312" t="s">
        <v>21386</v>
      </c>
      <c r="U1312" s="2">
        <v>40619</v>
      </c>
      <c r="V1312" cm="1">
        <f t="array" ref="V1312">_xlfn.IFS(Table1[[#This Row],[Rating]]&lt;=1,1,Table1[[#This Row],[Rating]]&lt;=2,2,Table1[[#This Row],[Rating]]&lt;=3,3,Table1[[#This Row],[Rating]]&lt;=4,4,Table1[[#This Row],[Rating]]&lt;=5,5)</f>
        <v>4</v>
      </c>
      <c r="W1312" t="str" cm="1">
        <f t="array" ref="W13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3-2011</v>
      </c>
    </row>
    <row r="1313" spans="1:24" x14ac:dyDescent="0.3">
      <c r="A1313">
        <v>18396545</v>
      </c>
      <c r="B1313" s="1" t="s">
        <v>1253</v>
      </c>
      <c r="C1313">
        <v>1</v>
      </c>
      <c r="D1313" s="1" t="s">
        <v>824</v>
      </c>
      <c r="E1313" t="s">
        <v>10354</v>
      </c>
      <c r="F1313" t="s">
        <v>1306</v>
      </c>
      <c r="G1313" t="s">
        <v>1307</v>
      </c>
      <c r="H1313">
        <v>77.25391286</v>
      </c>
      <c r="I1313">
        <v>28.541940499999999</v>
      </c>
      <c r="J1313" t="s">
        <v>1255</v>
      </c>
      <c r="K1313" t="s">
        <v>208</v>
      </c>
      <c r="L1313" t="s">
        <v>27</v>
      </c>
      <c r="M1313" t="s">
        <v>27</v>
      </c>
      <c r="N1313" t="s">
        <v>27</v>
      </c>
      <c r="O1313" t="s">
        <v>27</v>
      </c>
      <c r="P1313">
        <v>1</v>
      </c>
      <c r="Q1313">
        <v>14</v>
      </c>
      <c r="R1313">
        <v>250</v>
      </c>
      <c r="S1313">
        <v>3.2</v>
      </c>
      <c r="T1313" t="s">
        <v>21386</v>
      </c>
      <c r="U1313" s="2">
        <v>40619</v>
      </c>
      <c r="V1313" cm="1">
        <f t="array" ref="V1313">_xlfn.IFS(Table1[[#This Row],[Rating]]&lt;=1,1,Table1[[#This Row],[Rating]]&lt;=2,2,Table1[[#This Row],[Rating]]&lt;=3,3,Table1[[#This Row],[Rating]]&lt;=4,4,Table1[[#This Row],[Rating]]&lt;=5,5)</f>
        <v>4</v>
      </c>
      <c r="W1313" t="str" cm="1">
        <f t="array" ref="W13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3-2011</v>
      </c>
    </row>
    <row r="1314" spans="1:24" x14ac:dyDescent="0.3">
      <c r="A1314">
        <v>18430577</v>
      </c>
      <c r="B1314" s="1" t="s">
        <v>10833</v>
      </c>
      <c r="C1314">
        <v>1</v>
      </c>
      <c r="D1314" s="1" t="s">
        <v>824</v>
      </c>
      <c r="E1314" t="s">
        <v>10834</v>
      </c>
      <c r="F1314" t="s">
        <v>2020</v>
      </c>
      <c r="G1314" t="s">
        <v>2021</v>
      </c>
      <c r="H1314">
        <v>77.093385900000001</v>
      </c>
      <c r="I1314">
        <v>28.636669699999999</v>
      </c>
      <c r="J1314" t="s">
        <v>217</v>
      </c>
      <c r="K1314" t="s">
        <v>208</v>
      </c>
      <c r="L1314" t="s">
        <v>27</v>
      </c>
      <c r="M1314" t="s">
        <v>26</v>
      </c>
      <c r="N1314" t="s">
        <v>27</v>
      </c>
      <c r="O1314" t="s">
        <v>27</v>
      </c>
      <c r="P1314">
        <v>2</v>
      </c>
      <c r="Q1314">
        <v>2</v>
      </c>
      <c r="R1314">
        <v>500</v>
      </c>
      <c r="S1314">
        <v>1</v>
      </c>
      <c r="T1314" t="s">
        <v>21386</v>
      </c>
      <c r="U1314" s="2">
        <v>40619</v>
      </c>
      <c r="V1314" cm="1">
        <f t="array" ref="V1314">_xlfn.IFS(Table1[[#This Row],[Rating]]&lt;=1,1,Table1[[#This Row],[Rating]]&lt;=2,2,Table1[[#This Row],[Rating]]&lt;=3,3,Table1[[#This Row],[Rating]]&lt;=4,4,Table1[[#This Row],[Rating]]&lt;=5,5)</f>
        <v>1</v>
      </c>
      <c r="W1314" t="str" cm="1">
        <f t="array" ref="W13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3-2011</v>
      </c>
    </row>
    <row r="1315" spans="1:24" x14ac:dyDescent="0.3">
      <c r="A1315">
        <v>305171</v>
      </c>
      <c r="B1315" s="1" t="s">
        <v>3718</v>
      </c>
      <c r="C1315">
        <v>1</v>
      </c>
      <c r="D1315" s="1" t="s">
        <v>389</v>
      </c>
      <c r="E1315" t="s">
        <v>9886</v>
      </c>
      <c r="F1315" t="s">
        <v>3031</v>
      </c>
      <c r="G1315" t="s">
        <v>3032</v>
      </c>
      <c r="H1315">
        <v>77.101995700000003</v>
      </c>
      <c r="I1315">
        <v>28.4722814</v>
      </c>
      <c r="J1315" t="s">
        <v>947</v>
      </c>
      <c r="K1315" t="s">
        <v>208</v>
      </c>
      <c r="L1315" t="s">
        <v>27</v>
      </c>
      <c r="M1315" t="s">
        <v>26</v>
      </c>
      <c r="N1315" t="s">
        <v>27</v>
      </c>
      <c r="O1315" t="s">
        <v>27</v>
      </c>
      <c r="P1315">
        <v>1</v>
      </c>
      <c r="Q1315">
        <v>84</v>
      </c>
      <c r="R1315">
        <v>350</v>
      </c>
      <c r="S1315">
        <v>3.1</v>
      </c>
      <c r="T1315" t="s">
        <v>21386</v>
      </c>
      <c r="U1315" s="2">
        <v>40619</v>
      </c>
      <c r="V1315" cm="1">
        <f t="array" ref="V1315">_xlfn.IFS(Table1[[#This Row],[Rating]]&lt;=1,1,Table1[[#This Row],[Rating]]&lt;=2,2,Table1[[#This Row],[Rating]]&lt;=3,3,Table1[[#This Row],[Rating]]&lt;=4,4,Table1[[#This Row],[Rating]]&lt;=5,5)</f>
        <v>4</v>
      </c>
      <c r="W1315" t="str" cm="1">
        <f t="array" ref="W13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3-2011</v>
      </c>
    </row>
    <row r="1316" spans="1:24" x14ac:dyDescent="0.3">
      <c r="A1316">
        <v>18261720</v>
      </c>
      <c r="B1316" s="1" t="s">
        <v>6153</v>
      </c>
      <c r="C1316">
        <v>1</v>
      </c>
      <c r="D1316" s="1" t="s">
        <v>2138</v>
      </c>
      <c r="E1316" t="s">
        <v>11014</v>
      </c>
      <c r="F1316" t="s">
        <v>2306</v>
      </c>
      <c r="G1316" t="s">
        <v>2307</v>
      </c>
      <c r="H1316">
        <v>77.366582500000007</v>
      </c>
      <c r="I1316">
        <v>28.582519099999999</v>
      </c>
      <c r="J1316" t="s">
        <v>313</v>
      </c>
      <c r="K1316" t="s">
        <v>208</v>
      </c>
      <c r="L1316" t="s">
        <v>27</v>
      </c>
      <c r="M1316" t="s">
        <v>26</v>
      </c>
      <c r="N1316" t="s">
        <v>27</v>
      </c>
      <c r="O1316" t="s">
        <v>27</v>
      </c>
      <c r="P1316">
        <v>2</v>
      </c>
      <c r="Q1316">
        <v>61</v>
      </c>
      <c r="R1316">
        <v>500</v>
      </c>
      <c r="S1316">
        <v>3.5</v>
      </c>
      <c r="T1316" t="s">
        <v>21386</v>
      </c>
      <c r="U1316" s="2">
        <v>40619</v>
      </c>
      <c r="V1316" cm="1">
        <f t="array" ref="V1316">_xlfn.IFS(Table1[[#This Row],[Rating]]&lt;=1,1,Table1[[#This Row],[Rating]]&lt;=2,2,Table1[[#This Row],[Rating]]&lt;=3,3,Table1[[#This Row],[Rating]]&lt;=4,4,Table1[[#This Row],[Rating]]&lt;=5,5)</f>
        <v>4</v>
      </c>
      <c r="W1316" t="str" cm="1">
        <f t="array" ref="W13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3-2011</v>
      </c>
    </row>
    <row r="1317" spans="1:24" x14ac:dyDescent="0.3">
      <c r="A1317">
        <v>7642</v>
      </c>
      <c r="B1317" s="1" t="s">
        <v>9364</v>
      </c>
      <c r="C1317">
        <v>1</v>
      </c>
      <c r="D1317" s="1" t="s">
        <v>824</v>
      </c>
      <c r="E1317" t="s">
        <v>10243</v>
      </c>
      <c r="F1317" t="s">
        <v>1142</v>
      </c>
      <c r="G1317" t="s">
        <v>1143</v>
      </c>
      <c r="H1317">
        <v>77.243469200000007</v>
      </c>
      <c r="I1317">
        <v>28.532966299999998</v>
      </c>
      <c r="J1317" t="s">
        <v>567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1</v>
      </c>
      <c r="Q1317">
        <v>113</v>
      </c>
      <c r="R1317">
        <v>400</v>
      </c>
      <c r="S1317">
        <v>3.6</v>
      </c>
      <c r="T1317" t="s">
        <v>22664</v>
      </c>
      <c r="U1317" s="2">
        <v>40620</v>
      </c>
      <c r="V1317" cm="1">
        <f t="array" ref="V1317">_xlfn.IFS(Table1[[#This Row],[Rating]]&lt;=1,1,Table1[[#This Row],[Rating]]&lt;=2,2,Table1[[#This Row],[Rating]]&lt;=3,3,Table1[[#This Row],[Rating]]&lt;=4,4,Table1[[#This Row],[Rating]]&lt;=5,5)</f>
        <v>4</v>
      </c>
      <c r="W1317" t="str" cm="1">
        <f t="array" ref="W13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1</v>
      </c>
    </row>
    <row r="1318" spans="1:24" x14ac:dyDescent="0.3">
      <c r="A1318">
        <v>596</v>
      </c>
      <c r="B1318" s="1" t="s">
        <v>1087</v>
      </c>
      <c r="C1318">
        <v>1</v>
      </c>
      <c r="D1318" s="1" t="s">
        <v>824</v>
      </c>
      <c r="E1318" t="s">
        <v>10143</v>
      </c>
      <c r="F1318" t="s">
        <v>960</v>
      </c>
      <c r="G1318" t="s">
        <v>961</v>
      </c>
      <c r="H1318">
        <v>77.2198128</v>
      </c>
      <c r="I1318">
        <v>28.6329609</v>
      </c>
      <c r="J1318" t="s">
        <v>290</v>
      </c>
      <c r="K1318" t="s">
        <v>208</v>
      </c>
      <c r="L1318" t="s">
        <v>27</v>
      </c>
      <c r="M1318" t="s">
        <v>26</v>
      </c>
      <c r="N1318" t="s">
        <v>27</v>
      </c>
      <c r="O1318" t="s">
        <v>27</v>
      </c>
      <c r="P1318">
        <v>1</v>
      </c>
      <c r="Q1318">
        <v>277</v>
      </c>
      <c r="R1318">
        <v>450</v>
      </c>
      <c r="S1318">
        <v>3.4</v>
      </c>
      <c r="T1318" t="s">
        <v>22664</v>
      </c>
      <c r="U1318" s="2">
        <v>40620</v>
      </c>
      <c r="V1318" cm="1">
        <f t="array" ref="V1318">_xlfn.IFS(Table1[[#This Row],[Rating]]&lt;=1,1,Table1[[#This Row],[Rating]]&lt;=2,2,Table1[[#This Row],[Rating]]&lt;=3,3,Table1[[#This Row],[Rating]]&lt;=4,4,Table1[[#This Row],[Rating]]&lt;=5,5)</f>
        <v>4</v>
      </c>
      <c r="W1318" t="str" cm="1">
        <f t="array" ref="W13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1</v>
      </c>
    </row>
    <row r="1319" spans="1:24" x14ac:dyDescent="0.3">
      <c r="A1319">
        <v>304718</v>
      </c>
      <c r="B1319" s="1" t="s">
        <v>9872</v>
      </c>
      <c r="C1319">
        <v>1</v>
      </c>
      <c r="D1319" s="1" t="s">
        <v>389</v>
      </c>
      <c r="E1319" t="s">
        <v>9873</v>
      </c>
      <c r="F1319" t="s">
        <v>499</v>
      </c>
      <c r="G1319" t="s">
        <v>500</v>
      </c>
      <c r="H1319">
        <v>77.017538200000004</v>
      </c>
      <c r="I1319">
        <v>28.467286999999999</v>
      </c>
      <c r="J1319" t="s">
        <v>238</v>
      </c>
      <c r="K1319" t="s">
        <v>208</v>
      </c>
      <c r="L1319" t="s">
        <v>27</v>
      </c>
      <c r="M1319" t="s">
        <v>27</v>
      </c>
      <c r="N1319" t="s">
        <v>27</v>
      </c>
      <c r="O1319" t="s">
        <v>27</v>
      </c>
      <c r="P1319">
        <v>1</v>
      </c>
      <c r="Q1319">
        <v>16</v>
      </c>
      <c r="R1319">
        <v>200</v>
      </c>
      <c r="S1319">
        <v>2.8</v>
      </c>
      <c r="T1319" t="s">
        <v>22664</v>
      </c>
      <c r="U1319" s="2">
        <v>40620</v>
      </c>
      <c r="V1319" cm="1">
        <f t="array" ref="V1319">_xlfn.IFS(Table1[[#This Row],[Rating]]&lt;=1,1,Table1[[#This Row],[Rating]]&lt;=2,2,Table1[[#This Row],[Rating]]&lt;=3,3,Table1[[#This Row],[Rating]]&lt;=4,4,Table1[[#This Row],[Rating]]&lt;=5,5)</f>
        <v>3</v>
      </c>
      <c r="W1319" t="str" cm="1">
        <f t="array" ref="W13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1</v>
      </c>
    </row>
    <row r="1320" spans="1:24" x14ac:dyDescent="0.3">
      <c r="A1320">
        <v>4483</v>
      </c>
      <c r="B1320" s="1" t="s">
        <v>361</v>
      </c>
      <c r="C1320">
        <v>1</v>
      </c>
      <c r="D1320" s="1" t="s">
        <v>2138</v>
      </c>
      <c r="E1320" t="s">
        <v>11038</v>
      </c>
      <c r="F1320" t="s">
        <v>2324</v>
      </c>
      <c r="G1320" t="s">
        <v>2325</v>
      </c>
      <c r="H1320">
        <v>77.3704489</v>
      </c>
      <c r="I1320">
        <v>28.619671100000001</v>
      </c>
      <c r="J1320" t="s">
        <v>365</v>
      </c>
      <c r="K1320" t="s">
        <v>208</v>
      </c>
      <c r="L1320" t="s">
        <v>27</v>
      </c>
      <c r="M1320" t="s">
        <v>27</v>
      </c>
      <c r="N1320" t="s">
        <v>27</v>
      </c>
      <c r="O1320" t="s">
        <v>27</v>
      </c>
      <c r="P1320">
        <v>1</v>
      </c>
      <c r="Q1320">
        <v>17</v>
      </c>
      <c r="R1320">
        <v>400</v>
      </c>
      <c r="S1320">
        <v>3.1</v>
      </c>
      <c r="T1320" t="s">
        <v>22664</v>
      </c>
      <c r="U1320" s="2">
        <v>40620</v>
      </c>
      <c r="V1320" cm="1">
        <f t="array" ref="V1320">_xlfn.IFS(Table1[[#This Row],[Rating]]&lt;=1,1,Table1[[#This Row],[Rating]]&lt;=2,2,Table1[[#This Row],[Rating]]&lt;=3,3,Table1[[#This Row],[Rating]]&lt;=4,4,Table1[[#This Row],[Rating]]&lt;=5,5)</f>
        <v>4</v>
      </c>
      <c r="W1320" t="str" cm="1">
        <f t="array" ref="W13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1</v>
      </c>
    </row>
    <row r="1321" spans="1:24" x14ac:dyDescent="0.3">
      <c r="A1321">
        <v>17334965</v>
      </c>
      <c r="B1321" s="1" t="s">
        <v>9569</v>
      </c>
      <c r="C1321">
        <v>216</v>
      </c>
      <c r="D1321" s="1" t="s">
        <v>2648</v>
      </c>
      <c r="E1321" t="s">
        <v>9570</v>
      </c>
      <c r="F1321" t="s">
        <v>2650</v>
      </c>
      <c r="G1321" t="s">
        <v>2651</v>
      </c>
      <c r="H1321">
        <v>-90.507090000000005</v>
      </c>
      <c r="I1321">
        <v>41.525384000000003</v>
      </c>
      <c r="J1321" t="s">
        <v>51</v>
      </c>
      <c r="K1321" t="s">
        <v>73</v>
      </c>
      <c r="L1321" t="s">
        <v>27</v>
      </c>
      <c r="M1321" t="s">
        <v>27</v>
      </c>
      <c r="N1321" t="s">
        <v>27</v>
      </c>
      <c r="O1321" t="s">
        <v>27</v>
      </c>
      <c r="P1321">
        <v>2</v>
      </c>
      <c r="Q1321">
        <v>117</v>
      </c>
      <c r="R1321">
        <v>25</v>
      </c>
      <c r="S1321">
        <v>4.0999999999999996</v>
      </c>
      <c r="T1321" t="s">
        <v>22664</v>
      </c>
      <c r="U1321" s="2">
        <v>40620</v>
      </c>
      <c r="V1321" cm="1">
        <f t="array" ref="V1321">_xlfn.IFS(Table1[[#This Row],[Rating]]&lt;=1,1,Table1[[#This Row],[Rating]]&lt;=2,2,Table1[[#This Row],[Rating]]&lt;=3,3,Table1[[#This Row],[Rating]]&lt;=4,4,Table1[[#This Row],[Rating]]&lt;=5,5)</f>
        <v>5</v>
      </c>
      <c r="W1321" t="str" cm="1">
        <f t="array" ref="W13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3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1</v>
      </c>
    </row>
    <row r="1322" spans="1:24" x14ac:dyDescent="0.3">
      <c r="A1322">
        <v>18483224</v>
      </c>
      <c r="B1322" s="1" t="s">
        <v>9633</v>
      </c>
      <c r="C1322">
        <v>184</v>
      </c>
      <c r="D1322" s="1" t="s">
        <v>150</v>
      </c>
      <c r="E1322" t="s">
        <v>9634</v>
      </c>
      <c r="F1322" t="s">
        <v>6519</v>
      </c>
      <c r="G1322" t="s">
        <v>6520</v>
      </c>
      <c r="H1322">
        <v>103.8604162</v>
      </c>
      <c r="I1322">
        <v>1.311550709</v>
      </c>
      <c r="J1322" t="s">
        <v>290</v>
      </c>
      <c r="K1322" t="s">
        <v>73</v>
      </c>
      <c r="L1322" t="s">
        <v>27</v>
      </c>
      <c r="M1322" t="s">
        <v>27</v>
      </c>
      <c r="N1322" t="s">
        <v>27</v>
      </c>
      <c r="O1322" t="s">
        <v>27</v>
      </c>
      <c r="P1322">
        <v>3</v>
      </c>
      <c r="Q1322">
        <v>33</v>
      </c>
      <c r="R1322">
        <v>40</v>
      </c>
      <c r="S1322">
        <v>3.7</v>
      </c>
      <c r="T1322" t="s">
        <v>22664</v>
      </c>
      <c r="U1322" s="2">
        <v>40620</v>
      </c>
      <c r="V1322" cm="1">
        <f t="array" ref="V1322">_xlfn.IFS(Table1[[#This Row],[Rating]]&lt;=1,1,Table1[[#This Row],[Rating]]&lt;=2,2,Table1[[#This Row],[Rating]]&lt;=3,3,Table1[[#This Row],[Rating]]&lt;=4,4,Table1[[#This Row],[Rating]]&lt;=5,5)</f>
        <v>4</v>
      </c>
      <c r="W1322" t="str" cm="1">
        <f t="array" ref="W13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3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1</v>
      </c>
    </row>
    <row r="1323" spans="1:24" x14ac:dyDescent="0.3">
      <c r="A1323">
        <v>301037</v>
      </c>
      <c r="B1323" s="1" t="s">
        <v>10485</v>
      </c>
      <c r="C1323">
        <v>1</v>
      </c>
      <c r="D1323" s="1" t="s">
        <v>824</v>
      </c>
      <c r="E1323" t="s">
        <v>10486</v>
      </c>
      <c r="F1323" t="s">
        <v>1501</v>
      </c>
      <c r="G1323" t="s">
        <v>1502</v>
      </c>
      <c r="H1323">
        <v>77.291701000000003</v>
      </c>
      <c r="I1323">
        <v>28.609561299999999</v>
      </c>
      <c r="J1323" t="s">
        <v>39</v>
      </c>
      <c r="K1323" t="s">
        <v>208</v>
      </c>
      <c r="L1323" t="s">
        <v>27</v>
      </c>
      <c r="M1323" t="s">
        <v>27</v>
      </c>
      <c r="N1323" t="s">
        <v>27</v>
      </c>
      <c r="O1323" t="s">
        <v>27</v>
      </c>
      <c r="P1323">
        <v>1</v>
      </c>
      <c r="Q1323">
        <v>34</v>
      </c>
      <c r="R1323">
        <v>200</v>
      </c>
      <c r="S1323">
        <v>3.1</v>
      </c>
      <c r="T1323" t="s">
        <v>22770</v>
      </c>
      <c r="U1323" s="2">
        <v>40621</v>
      </c>
      <c r="V1323" cm="1">
        <f t="array" ref="V1323">_xlfn.IFS(Table1[[#This Row],[Rating]]&lt;=1,1,Table1[[#This Row],[Rating]]&lt;=2,2,Table1[[#This Row],[Rating]]&lt;=3,3,Table1[[#This Row],[Rating]]&lt;=4,4,Table1[[#This Row],[Rating]]&lt;=5,5)</f>
        <v>4</v>
      </c>
      <c r="W1323" t="str" cm="1">
        <f t="array" ref="W13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1</v>
      </c>
    </row>
    <row r="1324" spans="1:24" x14ac:dyDescent="0.3">
      <c r="A1324">
        <v>3332</v>
      </c>
      <c r="B1324" s="1" t="s">
        <v>3888</v>
      </c>
      <c r="C1324">
        <v>1</v>
      </c>
      <c r="D1324" s="1" t="s">
        <v>824</v>
      </c>
      <c r="E1324" t="s">
        <v>8508</v>
      </c>
      <c r="F1324" t="s">
        <v>876</v>
      </c>
      <c r="G1324" t="s">
        <v>877</v>
      </c>
      <c r="H1324">
        <v>77.178037500000002</v>
      </c>
      <c r="I1324">
        <v>28.692922899999999</v>
      </c>
      <c r="J1324" t="s">
        <v>1144</v>
      </c>
      <c r="K1324" t="s">
        <v>208</v>
      </c>
      <c r="L1324" t="s">
        <v>27</v>
      </c>
      <c r="M1324" t="s">
        <v>27</v>
      </c>
      <c r="N1324" t="s">
        <v>27</v>
      </c>
      <c r="O1324" t="s">
        <v>27</v>
      </c>
      <c r="P1324">
        <v>1</v>
      </c>
      <c r="Q1324">
        <v>28</v>
      </c>
      <c r="R1324">
        <v>250</v>
      </c>
      <c r="S1324">
        <v>3.5</v>
      </c>
      <c r="T1324" t="s">
        <v>22770</v>
      </c>
      <c r="U1324" s="2">
        <v>40621</v>
      </c>
      <c r="V1324" cm="1">
        <f t="array" ref="V1324">_xlfn.IFS(Table1[[#This Row],[Rating]]&lt;=1,1,Table1[[#This Row],[Rating]]&lt;=2,2,Table1[[#This Row],[Rating]]&lt;=3,3,Table1[[#This Row],[Rating]]&lt;=4,4,Table1[[#This Row],[Rating]]&lt;=5,5)</f>
        <v>4</v>
      </c>
      <c r="W1324" t="str" cm="1">
        <f t="array" ref="W13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1</v>
      </c>
    </row>
    <row r="1325" spans="1:24" x14ac:dyDescent="0.3">
      <c r="A1325">
        <v>18382362</v>
      </c>
      <c r="B1325" s="1" t="s">
        <v>11049</v>
      </c>
      <c r="C1325">
        <v>1</v>
      </c>
      <c r="D1325" s="1" t="s">
        <v>2138</v>
      </c>
      <c r="E1325" t="s">
        <v>11050</v>
      </c>
      <c r="F1325" t="s">
        <v>2342</v>
      </c>
      <c r="G1325" t="s">
        <v>2343</v>
      </c>
      <c r="H1325">
        <v>77.386291799999995</v>
      </c>
      <c r="I1325">
        <v>28.571079999999998</v>
      </c>
      <c r="J1325" t="s">
        <v>217</v>
      </c>
      <c r="K1325" t="s">
        <v>208</v>
      </c>
      <c r="L1325" t="s">
        <v>27</v>
      </c>
      <c r="M1325" t="s">
        <v>27</v>
      </c>
      <c r="N1325" t="s">
        <v>27</v>
      </c>
      <c r="O1325" t="s">
        <v>27</v>
      </c>
      <c r="P1325">
        <v>1</v>
      </c>
      <c r="Q1325">
        <v>5</v>
      </c>
      <c r="R1325">
        <v>400</v>
      </c>
      <c r="S1325">
        <v>3</v>
      </c>
      <c r="T1325" t="s">
        <v>22770</v>
      </c>
      <c r="U1325" s="2">
        <v>40621</v>
      </c>
      <c r="V1325" cm="1">
        <f t="array" ref="V1325">_xlfn.IFS(Table1[[#This Row],[Rating]]&lt;=1,1,Table1[[#This Row],[Rating]]&lt;=2,2,Table1[[#This Row],[Rating]]&lt;=3,3,Table1[[#This Row],[Rating]]&lt;=4,4,Table1[[#This Row],[Rating]]&lt;=5,5)</f>
        <v>3</v>
      </c>
      <c r="W1325" t="str" cm="1">
        <f t="array" ref="W13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1</v>
      </c>
    </row>
    <row r="1326" spans="1:24" x14ac:dyDescent="0.3">
      <c r="A1326">
        <v>6900374</v>
      </c>
      <c r="B1326" s="1" t="s">
        <v>11139</v>
      </c>
      <c r="C1326">
        <v>215</v>
      </c>
      <c r="D1326" s="1" t="s">
        <v>2468</v>
      </c>
      <c r="E1326" t="s">
        <v>11140</v>
      </c>
      <c r="F1326" t="s">
        <v>11141</v>
      </c>
      <c r="G1326" t="s">
        <v>11142</v>
      </c>
      <c r="H1326">
        <v>-1.9148050000000001</v>
      </c>
      <c r="I1326">
        <v>52.477693000000002</v>
      </c>
      <c r="J1326" t="s">
        <v>11143</v>
      </c>
      <c r="K1326" t="s">
        <v>2472</v>
      </c>
      <c r="L1326" t="s">
        <v>26</v>
      </c>
      <c r="M1326" t="s">
        <v>27</v>
      </c>
      <c r="N1326" t="s">
        <v>27</v>
      </c>
      <c r="O1326" t="s">
        <v>27</v>
      </c>
      <c r="P1326">
        <v>3</v>
      </c>
      <c r="Q1326">
        <v>133</v>
      </c>
      <c r="R1326">
        <v>60</v>
      </c>
      <c r="S1326">
        <v>4</v>
      </c>
      <c r="T1326" t="s">
        <v>22770</v>
      </c>
      <c r="U1326" s="2">
        <v>40621</v>
      </c>
      <c r="V1326" cm="1">
        <f t="array" ref="V1326">_xlfn.IFS(Table1[[#This Row],[Rating]]&lt;=1,1,Table1[[#This Row],[Rating]]&lt;=2,2,Table1[[#This Row],[Rating]]&lt;=3,3,Table1[[#This Row],[Rating]]&lt;=4,4,Table1[[#This Row],[Rating]]&lt;=5,5)</f>
        <v>4</v>
      </c>
      <c r="W1326" t="str" cm="1">
        <f t="array" ref="W13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3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1</v>
      </c>
    </row>
    <row r="1327" spans="1:24" x14ac:dyDescent="0.3">
      <c r="A1327">
        <v>8429</v>
      </c>
      <c r="B1327" s="1" t="s">
        <v>10240</v>
      </c>
      <c r="C1327">
        <v>1</v>
      </c>
      <c r="D1327" s="1" t="s">
        <v>824</v>
      </c>
      <c r="E1327" t="s">
        <v>10241</v>
      </c>
      <c r="F1327" t="s">
        <v>1142</v>
      </c>
      <c r="G1327" t="s">
        <v>1143</v>
      </c>
      <c r="H1327">
        <v>77.2436699</v>
      </c>
      <c r="I1327">
        <v>28.5345364</v>
      </c>
      <c r="J1327" t="s">
        <v>947</v>
      </c>
      <c r="K1327" t="s">
        <v>208</v>
      </c>
      <c r="L1327" t="s">
        <v>26</v>
      </c>
      <c r="M1327" t="s">
        <v>26</v>
      </c>
      <c r="N1327" t="s">
        <v>27</v>
      </c>
      <c r="O1327" t="s">
        <v>27</v>
      </c>
      <c r="P1327">
        <v>3</v>
      </c>
      <c r="Q1327">
        <v>594</v>
      </c>
      <c r="R1327">
        <v>1000</v>
      </c>
      <c r="S1327">
        <v>3.8</v>
      </c>
      <c r="T1327" t="s">
        <v>21906</v>
      </c>
      <c r="U1327" s="2">
        <v>40622</v>
      </c>
      <c r="V1327" cm="1">
        <f t="array" ref="V1327">_xlfn.IFS(Table1[[#This Row],[Rating]]&lt;=1,1,Table1[[#This Row],[Rating]]&lt;=2,2,Table1[[#This Row],[Rating]]&lt;=3,3,Table1[[#This Row],[Rating]]&lt;=4,4,Table1[[#This Row],[Rating]]&lt;=5,5)</f>
        <v>4</v>
      </c>
      <c r="W1327" t="str" cm="1">
        <f t="array" ref="W13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3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1</v>
      </c>
    </row>
    <row r="1328" spans="1:24" x14ac:dyDescent="0.3">
      <c r="A1328">
        <v>18372661</v>
      </c>
      <c r="B1328" s="1" t="s">
        <v>10838</v>
      </c>
      <c r="C1328">
        <v>1</v>
      </c>
      <c r="D1328" s="1" t="s">
        <v>824</v>
      </c>
      <c r="E1328" t="s">
        <v>10839</v>
      </c>
      <c r="F1328" t="s">
        <v>2051</v>
      </c>
      <c r="G1328" t="s">
        <v>2052</v>
      </c>
      <c r="H1328">
        <v>77.062157799999994</v>
      </c>
      <c r="I1328">
        <v>28.620065799999999</v>
      </c>
      <c r="J1328" t="s">
        <v>1024</v>
      </c>
      <c r="K1328" t="s">
        <v>208</v>
      </c>
      <c r="L1328" t="s">
        <v>27</v>
      </c>
      <c r="M1328" t="s">
        <v>27</v>
      </c>
      <c r="N1328" t="s">
        <v>27</v>
      </c>
      <c r="O1328" t="s">
        <v>27</v>
      </c>
      <c r="P1328">
        <v>1</v>
      </c>
      <c r="Q1328">
        <v>4</v>
      </c>
      <c r="R1328">
        <v>300</v>
      </c>
      <c r="S1328">
        <v>3.1</v>
      </c>
      <c r="T1328" t="s">
        <v>21906</v>
      </c>
      <c r="U1328" s="2">
        <v>40622</v>
      </c>
      <c r="V1328" cm="1">
        <f t="array" ref="V1328">_xlfn.IFS(Table1[[#This Row],[Rating]]&lt;=1,1,Table1[[#This Row],[Rating]]&lt;=2,2,Table1[[#This Row],[Rating]]&lt;=3,3,Table1[[#This Row],[Rating]]&lt;=4,4,Table1[[#This Row],[Rating]]&lt;=5,5)</f>
        <v>4</v>
      </c>
      <c r="W1328" t="str" cm="1">
        <f t="array" ref="W13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1</v>
      </c>
    </row>
    <row r="1329" spans="1:24" x14ac:dyDescent="0.3">
      <c r="A1329">
        <v>18357566</v>
      </c>
      <c r="B1329" s="1" t="s">
        <v>10540</v>
      </c>
      <c r="C1329">
        <v>1</v>
      </c>
      <c r="D1329" s="1" t="s">
        <v>824</v>
      </c>
      <c r="E1329" t="s">
        <v>10541</v>
      </c>
      <c r="F1329" t="s">
        <v>1587</v>
      </c>
      <c r="G1329" t="s">
        <v>1588</v>
      </c>
      <c r="H1329">
        <v>77.172720699999999</v>
      </c>
      <c r="I1329">
        <v>28.557725600000001</v>
      </c>
      <c r="J1329" t="s">
        <v>355</v>
      </c>
      <c r="K1329" t="s">
        <v>208</v>
      </c>
      <c r="L1329" t="s">
        <v>27</v>
      </c>
      <c r="M1329" t="s">
        <v>27</v>
      </c>
      <c r="N1329" t="s">
        <v>27</v>
      </c>
      <c r="O1329" t="s">
        <v>27</v>
      </c>
      <c r="P1329">
        <v>1</v>
      </c>
      <c r="Q1329">
        <v>2</v>
      </c>
      <c r="R1329">
        <v>200</v>
      </c>
      <c r="S1329">
        <v>1</v>
      </c>
      <c r="T1329" t="s">
        <v>21906</v>
      </c>
      <c r="U1329" s="2">
        <v>40622</v>
      </c>
      <c r="V1329" cm="1">
        <f t="array" ref="V1329">_xlfn.IFS(Table1[[#This Row],[Rating]]&lt;=1,1,Table1[[#This Row],[Rating]]&lt;=2,2,Table1[[#This Row],[Rating]]&lt;=3,3,Table1[[#This Row],[Rating]]&lt;=4,4,Table1[[#This Row],[Rating]]&lt;=5,5)</f>
        <v>1</v>
      </c>
      <c r="W1329" t="str" cm="1">
        <f t="array" ref="W13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1</v>
      </c>
    </row>
    <row r="1330" spans="1:24" x14ac:dyDescent="0.3">
      <c r="A1330">
        <v>18312618</v>
      </c>
      <c r="B1330" s="1" t="s">
        <v>10812</v>
      </c>
      <c r="C1330">
        <v>1</v>
      </c>
      <c r="D1330" s="1" t="s">
        <v>824</v>
      </c>
      <c r="E1330" t="s">
        <v>1958</v>
      </c>
      <c r="F1330" t="s">
        <v>1953</v>
      </c>
      <c r="G1330" t="s">
        <v>1954</v>
      </c>
      <c r="H1330">
        <v>77.221286800000001</v>
      </c>
      <c r="I1330">
        <v>28.567902799999999</v>
      </c>
      <c r="J1330" t="s">
        <v>496</v>
      </c>
      <c r="K1330" t="s">
        <v>208</v>
      </c>
      <c r="L1330" t="s">
        <v>27</v>
      </c>
      <c r="M1330" t="s">
        <v>27</v>
      </c>
      <c r="N1330" t="s">
        <v>27</v>
      </c>
      <c r="O1330" t="s">
        <v>27</v>
      </c>
      <c r="P1330">
        <v>1</v>
      </c>
      <c r="Q1330">
        <v>6</v>
      </c>
      <c r="R1330">
        <v>150</v>
      </c>
      <c r="S1330">
        <v>3.1</v>
      </c>
      <c r="T1330" t="s">
        <v>21906</v>
      </c>
      <c r="U1330" s="2">
        <v>40622</v>
      </c>
      <c r="V1330" cm="1">
        <f t="array" ref="V1330">_xlfn.IFS(Table1[[#This Row],[Rating]]&lt;=1,1,Table1[[#This Row],[Rating]]&lt;=2,2,Table1[[#This Row],[Rating]]&lt;=3,3,Table1[[#This Row],[Rating]]&lt;=4,4,Table1[[#This Row],[Rating]]&lt;=5,5)</f>
        <v>4</v>
      </c>
      <c r="W1330" t="str" cm="1">
        <f t="array" ref="W13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1</v>
      </c>
    </row>
    <row r="1331" spans="1:24" x14ac:dyDescent="0.3">
      <c r="A1331">
        <v>6747</v>
      </c>
      <c r="B1331" s="1" t="s">
        <v>2067</v>
      </c>
      <c r="C1331">
        <v>1</v>
      </c>
      <c r="D1331" s="1" t="s">
        <v>389</v>
      </c>
      <c r="E1331" t="s">
        <v>9890</v>
      </c>
      <c r="F1331" t="s">
        <v>3031</v>
      </c>
      <c r="G1331" t="s">
        <v>3032</v>
      </c>
      <c r="H1331">
        <v>77.102445200000005</v>
      </c>
      <c r="I1331">
        <v>28.471965900000001</v>
      </c>
      <c r="J1331" t="s">
        <v>998</v>
      </c>
      <c r="K1331" t="s">
        <v>208</v>
      </c>
      <c r="L1331" t="s">
        <v>27</v>
      </c>
      <c r="M1331" t="s">
        <v>27</v>
      </c>
      <c r="N1331" t="s">
        <v>27</v>
      </c>
      <c r="O1331" t="s">
        <v>27</v>
      </c>
      <c r="P1331">
        <v>2</v>
      </c>
      <c r="Q1331">
        <v>70</v>
      </c>
      <c r="R1331">
        <v>700</v>
      </c>
      <c r="S1331">
        <v>2.8</v>
      </c>
      <c r="T1331" t="s">
        <v>21906</v>
      </c>
      <c r="U1331" s="2">
        <v>40622</v>
      </c>
      <c r="V1331" cm="1">
        <f t="array" ref="V1331">_xlfn.IFS(Table1[[#This Row],[Rating]]&lt;=1,1,Table1[[#This Row],[Rating]]&lt;=2,2,Table1[[#This Row],[Rating]]&lt;=3,3,Table1[[#This Row],[Rating]]&lt;=4,4,Table1[[#This Row],[Rating]]&lt;=5,5)</f>
        <v>3</v>
      </c>
      <c r="W1331" t="str" cm="1">
        <f t="array" ref="W13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3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1</v>
      </c>
    </row>
    <row r="1332" spans="1:24" x14ac:dyDescent="0.3">
      <c r="A1332">
        <v>18439721</v>
      </c>
      <c r="B1332" s="1" t="s">
        <v>11071</v>
      </c>
      <c r="C1332">
        <v>1</v>
      </c>
      <c r="D1332" s="1" t="s">
        <v>2138</v>
      </c>
      <c r="E1332" t="s">
        <v>11072</v>
      </c>
      <c r="F1332" t="s">
        <v>2373</v>
      </c>
      <c r="G1332" t="s">
        <v>2374</v>
      </c>
      <c r="H1332">
        <v>0</v>
      </c>
      <c r="I1332">
        <v>0</v>
      </c>
      <c r="J1332" t="s">
        <v>11073</v>
      </c>
      <c r="K1332" t="s">
        <v>208</v>
      </c>
      <c r="L1332" t="s">
        <v>27</v>
      </c>
      <c r="M1332" t="s">
        <v>27</v>
      </c>
      <c r="N1332" t="s">
        <v>27</v>
      </c>
      <c r="O1332" t="s">
        <v>27</v>
      </c>
      <c r="P1332">
        <v>1</v>
      </c>
      <c r="Q1332">
        <v>0</v>
      </c>
      <c r="R1332">
        <v>200</v>
      </c>
      <c r="S1332">
        <v>1</v>
      </c>
      <c r="T1332" t="s">
        <v>21906</v>
      </c>
      <c r="U1332" s="2">
        <v>40622</v>
      </c>
      <c r="V1332" cm="1">
        <f t="array" ref="V1332">_xlfn.IFS(Table1[[#This Row],[Rating]]&lt;=1,1,Table1[[#This Row],[Rating]]&lt;=2,2,Table1[[#This Row],[Rating]]&lt;=3,3,Table1[[#This Row],[Rating]]&lt;=4,4,Table1[[#This Row],[Rating]]&lt;=5,5)</f>
        <v>1</v>
      </c>
      <c r="W1332" t="str" cm="1">
        <f t="array" ref="W13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1</v>
      </c>
    </row>
    <row r="1333" spans="1:24" x14ac:dyDescent="0.3">
      <c r="A1333">
        <v>18344490</v>
      </c>
      <c r="B1333" s="1" t="s">
        <v>10107</v>
      </c>
      <c r="C1333">
        <v>1</v>
      </c>
      <c r="D1333" s="1" t="s">
        <v>824</v>
      </c>
      <c r="E1333" t="s">
        <v>10108</v>
      </c>
      <c r="F1333" t="s">
        <v>3234</v>
      </c>
      <c r="G1333" t="s">
        <v>3235</v>
      </c>
      <c r="H1333">
        <v>77.232219799999996</v>
      </c>
      <c r="I1333">
        <v>28.6291908</v>
      </c>
      <c r="J1333" t="s">
        <v>645</v>
      </c>
      <c r="K1333" t="s">
        <v>208</v>
      </c>
      <c r="L1333" t="s">
        <v>27</v>
      </c>
      <c r="M1333" t="s">
        <v>26</v>
      </c>
      <c r="N1333" t="s">
        <v>27</v>
      </c>
      <c r="O1333" t="s">
        <v>27</v>
      </c>
      <c r="P1333">
        <v>2</v>
      </c>
      <c r="Q1333">
        <v>38</v>
      </c>
      <c r="R1333">
        <v>600</v>
      </c>
      <c r="S1333">
        <v>3.4</v>
      </c>
      <c r="T1333" t="s">
        <v>22177</v>
      </c>
      <c r="U1333" s="2">
        <v>40623</v>
      </c>
      <c r="V1333" cm="1">
        <f t="array" ref="V1333">_xlfn.IFS(Table1[[#This Row],[Rating]]&lt;=1,1,Table1[[#This Row],[Rating]]&lt;=2,2,Table1[[#This Row],[Rating]]&lt;=3,3,Table1[[#This Row],[Rating]]&lt;=4,4,Table1[[#This Row],[Rating]]&lt;=5,5)</f>
        <v>4</v>
      </c>
      <c r="W1333" t="str" cm="1">
        <f t="array" ref="W13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3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1</v>
      </c>
    </row>
    <row r="1334" spans="1:24" x14ac:dyDescent="0.3">
      <c r="A1334">
        <v>300448</v>
      </c>
      <c r="B1334" s="1" t="s">
        <v>10402</v>
      </c>
      <c r="C1334">
        <v>1</v>
      </c>
      <c r="D1334" s="1" t="s">
        <v>824</v>
      </c>
      <c r="E1334" t="s">
        <v>10403</v>
      </c>
      <c r="F1334" t="s">
        <v>1385</v>
      </c>
      <c r="G1334" t="s">
        <v>1386</v>
      </c>
      <c r="H1334">
        <v>77.130067299999993</v>
      </c>
      <c r="I1334">
        <v>28.652200499999999</v>
      </c>
      <c r="J1334" t="s">
        <v>5660</v>
      </c>
      <c r="K1334" t="s">
        <v>208</v>
      </c>
      <c r="L1334" t="s">
        <v>27</v>
      </c>
      <c r="M1334" t="s">
        <v>27</v>
      </c>
      <c r="N1334" t="s">
        <v>27</v>
      </c>
      <c r="O1334" t="s">
        <v>27</v>
      </c>
      <c r="P1334">
        <v>1</v>
      </c>
      <c r="Q1334">
        <v>23</v>
      </c>
      <c r="R1334">
        <v>300</v>
      </c>
      <c r="S1334">
        <v>2.8</v>
      </c>
      <c r="T1334" t="s">
        <v>22177</v>
      </c>
      <c r="U1334" s="2">
        <v>40623</v>
      </c>
      <c r="V1334" cm="1">
        <f t="array" ref="V1334">_xlfn.IFS(Table1[[#This Row],[Rating]]&lt;=1,1,Table1[[#This Row],[Rating]]&lt;=2,2,Table1[[#This Row],[Rating]]&lt;=3,3,Table1[[#This Row],[Rating]]&lt;=4,4,Table1[[#This Row],[Rating]]&lt;=5,5)</f>
        <v>3</v>
      </c>
      <c r="W1334" t="str" cm="1">
        <f t="array" ref="W13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1</v>
      </c>
    </row>
    <row r="1335" spans="1:24" x14ac:dyDescent="0.3">
      <c r="A1335">
        <v>5528</v>
      </c>
      <c r="B1335" s="1" t="s">
        <v>10572</v>
      </c>
      <c r="C1335">
        <v>1</v>
      </c>
      <c r="D1335" s="1" t="s">
        <v>824</v>
      </c>
      <c r="E1335" t="s">
        <v>10573</v>
      </c>
      <c r="F1335" t="s">
        <v>1640</v>
      </c>
      <c r="G1335" t="s">
        <v>1641</v>
      </c>
      <c r="H1335">
        <v>77.251516199999998</v>
      </c>
      <c r="I1335">
        <v>28.547878600000001</v>
      </c>
      <c r="J1335" t="s">
        <v>217</v>
      </c>
      <c r="K1335" t="s">
        <v>208</v>
      </c>
      <c r="L1335" t="s">
        <v>27</v>
      </c>
      <c r="M1335" t="s">
        <v>27</v>
      </c>
      <c r="N1335" t="s">
        <v>27</v>
      </c>
      <c r="O1335" t="s">
        <v>27</v>
      </c>
      <c r="P1335">
        <v>1</v>
      </c>
      <c r="Q1335">
        <v>1</v>
      </c>
      <c r="R1335">
        <v>150</v>
      </c>
      <c r="S1335">
        <v>1</v>
      </c>
      <c r="T1335" t="s">
        <v>22177</v>
      </c>
      <c r="U1335" s="2">
        <v>40623</v>
      </c>
      <c r="V1335" cm="1">
        <f t="array" ref="V1335">_xlfn.IFS(Table1[[#This Row],[Rating]]&lt;=1,1,Table1[[#This Row],[Rating]]&lt;=2,2,Table1[[#This Row],[Rating]]&lt;=3,3,Table1[[#This Row],[Rating]]&lt;=4,4,Table1[[#This Row],[Rating]]&lt;=5,5)</f>
        <v>1</v>
      </c>
      <c r="W1335" t="str" cm="1">
        <f t="array" ref="W13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1</v>
      </c>
    </row>
    <row r="1336" spans="1:24" x14ac:dyDescent="0.3">
      <c r="A1336">
        <v>310854</v>
      </c>
      <c r="B1336" s="1" t="s">
        <v>9808</v>
      </c>
      <c r="C1336">
        <v>1</v>
      </c>
      <c r="D1336" s="1" t="s">
        <v>389</v>
      </c>
      <c r="E1336" t="s">
        <v>9809</v>
      </c>
      <c r="F1336" t="s">
        <v>2930</v>
      </c>
      <c r="G1336" t="s">
        <v>2931</v>
      </c>
      <c r="H1336">
        <v>77.082303199999998</v>
      </c>
      <c r="I1336">
        <v>28.467431699999999</v>
      </c>
      <c r="J1336" t="s">
        <v>9810</v>
      </c>
      <c r="K1336" t="s">
        <v>208</v>
      </c>
      <c r="L1336" t="s">
        <v>27</v>
      </c>
      <c r="M1336" t="s">
        <v>26</v>
      </c>
      <c r="N1336" t="s">
        <v>27</v>
      </c>
      <c r="O1336" t="s">
        <v>27</v>
      </c>
      <c r="P1336">
        <v>1</v>
      </c>
      <c r="Q1336">
        <v>317</v>
      </c>
      <c r="R1336">
        <v>350</v>
      </c>
      <c r="S1336">
        <v>3.8</v>
      </c>
      <c r="T1336" t="s">
        <v>22177</v>
      </c>
      <c r="U1336" s="2">
        <v>40623</v>
      </c>
      <c r="V1336" cm="1">
        <f t="array" ref="V1336">_xlfn.IFS(Table1[[#This Row],[Rating]]&lt;=1,1,Table1[[#This Row],[Rating]]&lt;=2,2,Table1[[#This Row],[Rating]]&lt;=3,3,Table1[[#This Row],[Rating]]&lt;=4,4,Table1[[#This Row],[Rating]]&lt;=5,5)</f>
        <v>4</v>
      </c>
      <c r="W1336" t="str" cm="1">
        <f t="array" ref="W13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1</v>
      </c>
    </row>
    <row r="1337" spans="1:24" x14ac:dyDescent="0.3">
      <c r="A1337">
        <v>18409211</v>
      </c>
      <c r="B1337" s="1" t="s">
        <v>4047</v>
      </c>
      <c r="C1337">
        <v>1</v>
      </c>
      <c r="D1337" s="1" t="s">
        <v>2138</v>
      </c>
      <c r="E1337" t="s">
        <v>11042</v>
      </c>
      <c r="F1337" t="s">
        <v>4343</v>
      </c>
      <c r="G1337" t="s">
        <v>4344</v>
      </c>
      <c r="H1337">
        <v>0</v>
      </c>
      <c r="I1337">
        <v>0</v>
      </c>
      <c r="J1337" t="s">
        <v>1216</v>
      </c>
      <c r="K1337" t="s">
        <v>208</v>
      </c>
      <c r="L1337" t="s">
        <v>27</v>
      </c>
      <c r="M1337" t="s">
        <v>27</v>
      </c>
      <c r="N1337" t="s">
        <v>27</v>
      </c>
      <c r="O1337" t="s">
        <v>27</v>
      </c>
      <c r="P1337">
        <v>1</v>
      </c>
      <c r="Q1337">
        <v>0</v>
      </c>
      <c r="R1337">
        <v>300</v>
      </c>
      <c r="S1337">
        <v>1</v>
      </c>
      <c r="T1337" t="s">
        <v>22177</v>
      </c>
      <c r="U1337" s="2">
        <v>40623</v>
      </c>
      <c r="V1337" cm="1">
        <f t="array" ref="V1337">_xlfn.IFS(Table1[[#This Row],[Rating]]&lt;=1,1,Table1[[#This Row],[Rating]]&lt;=2,2,Table1[[#This Row],[Rating]]&lt;=3,3,Table1[[#This Row],[Rating]]&lt;=4,4,Table1[[#This Row],[Rating]]&lt;=5,5)</f>
        <v>1</v>
      </c>
      <c r="W1337" t="str" cm="1">
        <f t="array" ref="W13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1</v>
      </c>
    </row>
    <row r="1338" spans="1:24" x14ac:dyDescent="0.3">
      <c r="A1338">
        <v>17330638</v>
      </c>
      <c r="B1338" s="1" t="s">
        <v>9562</v>
      </c>
      <c r="C1338">
        <v>216</v>
      </c>
      <c r="D1338" s="1" t="s">
        <v>91</v>
      </c>
      <c r="E1338" t="s">
        <v>9563</v>
      </c>
      <c r="F1338" t="s">
        <v>91</v>
      </c>
      <c r="G1338" t="s">
        <v>93</v>
      </c>
      <c r="H1338">
        <v>-84.991383999999996</v>
      </c>
      <c r="I1338">
        <v>32.468756999999997</v>
      </c>
      <c r="J1338" t="s">
        <v>154</v>
      </c>
      <c r="K1338" t="s">
        <v>73</v>
      </c>
      <c r="L1338" t="s">
        <v>27</v>
      </c>
      <c r="M1338" t="s">
        <v>27</v>
      </c>
      <c r="N1338" t="s">
        <v>27</v>
      </c>
      <c r="O1338" t="s">
        <v>27</v>
      </c>
      <c r="P1338">
        <v>2</v>
      </c>
      <c r="Q1338">
        <v>287</v>
      </c>
      <c r="R1338">
        <v>25</v>
      </c>
      <c r="S1338">
        <v>4.3</v>
      </c>
      <c r="T1338" t="s">
        <v>22177</v>
      </c>
      <c r="U1338" s="2">
        <v>40623</v>
      </c>
      <c r="V1338" cm="1">
        <f t="array" ref="V1338">_xlfn.IFS(Table1[[#This Row],[Rating]]&lt;=1,1,Table1[[#This Row],[Rating]]&lt;=2,2,Table1[[#This Row],[Rating]]&lt;=3,3,Table1[[#This Row],[Rating]]&lt;=4,4,Table1[[#This Row],[Rating]]&lt;=5,5)</f>
        <v>5</v>
      </c>
      <c r="W1338" t="str" cm="1">
        <f t="array" ref="W13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3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1</v>
      </c>
    </row>
    <row r="1339" spans="1:24" x14ac:dyDescent="0.3">
      <c r="A1339">
        <v>18486878</v>
      </c>
      <c r="B1339" s="1" t="s">
        <v>948</v>
      </c>
      <c r="C1339">
        <v>1</v>
      </c>
      <c r="D1339" s="1" t="s">
        <v>824</v>
      </c>
      <c r="E1339" t="s">
        <v>10755</v>
      </c>
      <c r="F1339" t="s">
        <v>3967</v>
      </c>
      <c r="G1339" t="s">
        <v>3968</v>
      </c>
      <c r="H1339">
        <v>77.1935675</v>
      </c>
      <c r="I1339">
        <v>28.569475499999999</v>
      </c>
      <c r="J1339" t="s">
        <v>227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1</v>
      </c>
      <c r="Q1339">
        <v>0</v>
      </c>
      <c r="R1339">
        <v>300</v>
      </c>
      <c r="S1339">
        <v>1</v>
      </c>
      <c r="T1339" t="s">
        <v>21133</v>
      </c>
      <c r="U1339" s="2">
        <v>40624</v>
      </c>
      <c r="V1339" cm="1">
        <f t="array" ref="V1339">_xlfn.IFS(Table1[[#This Row],[Rating]]&lt;=1,1,Table1[[#This Row],[Rating]]&lt;=2,2,Table1[[#This Row],[Rating]]&lt;=3,3,Table1[[#This Row],[Rating]]&lt;=4,4,Table1[[#This Row],[Rating]]&lt;=5,5)</f>
        <v>1</v>
      </c>
      <c r="W1339" t="str" cm="1">
        <f t="array" ref="W13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3-2011</v>
      </c>
    </row>
    <row r="1340" spans="1:24" x14ac:dyDescent="0.3">
      <c r="A1340">
        <v>18247031</v>
      </c>
      <c r="B1340" s="1" t="s">
        <v>10513</v>
      </c>
      <c r="C1340">
        <v>1</v>
      </c>
      <c r="D1340" s="1" t="s">
        <v>824</v>
      </c>
      <c r="E1340" t="s">
        <v>10514</v>
      </c>
      <c r="F1340" t="s">
        <v>1536</v>
      </c>
      <c r="G1340" t="s">
        <v>1537</v>
      </c>
      <c r="H1340">
        <v>77.190077400000007</v>
      </c>
      <c r="I1340">
        <v>28.705002</v>
      </c>
      <c r="J1340" t="s">
        <v>943</v>
      </c>
      <c r="K1340" t="s">
        <v>208</v>
      </c>
      <c r="L1340" t="s">
        <v>26</v>
      </c>
      <c r="M1340" t="s">
        <v>26</v>
      </c>
      <c r="N1340" t="s">
        <v>27</v>
      </c>
      <c r="O1340" t="s">
        <v>27</v>
      </c>
      <c r="P1340">
        <v>3</v>
      </c>
      <c r="Q1340">
        <v>155</v>
      </c>
      <c r="R1340">
        <v>1600</v>
      </c>
      <c r="S1340">
        <v>4.0999999999999996</v>
      </c>
      <c r="T1340" t="s">
        <v>21133</v>
      </c>
      <c r="U1340" s="2">
        <v>40624</v>
      </c>
      <c r="V1340" cm="1">
        <f t="array" ref="V1340">_xlfn.IFS(Table1[[#This Row],[Rating]]&lt;=1,1,Table1[[#This Row],[Rating]]&lt;=2,2,Table1[[#This Row],[Rating]]&lt;=3,3,Table1[[#This Row],[Rating]]&lt;=4,4,Table1[[#This Row],[Rating]]&lt;=5,5)</f>
        <v>5</v>
      </c>
      <c r="W1340" t="str" cm="1">
        <f t="array" ref="W13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3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3-2011</v>
      </c>
    </row>
    <row r="1341" spans="1:24" x14ac:dyDescent="0.3">
      <c r="A1341">
        <v>18423151</v>
      </c>
      <c r="B1341" s="1" t="s">
        <v>10158</v>
      </c>
      <c r="C1341">
        <v>1</v>
      </c>
      <c r="D1341" s="1" t="s">
        <v>824</v>
      </c>
      <c r="E1341" t="s">
        <v>10159</v>
      </c>
      <c r="F1341" t="s">
        <v>960</v>
      </c>
      <c r="G1341" t="s">
        <v>961</v>
      </c>
      <c r="H1341">
        <v>77.219139100000007</v>
      </c>
      <c r="I1341">
        <v>28.635539699999999</v>
      </c>
      <c r="J1341" t="s">
        <v>968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90</v>
      </c>
      <c r="R1341">
        <v>1500</v>
      </c>
      <c r="S1341">
        <v>4.0999999999999996</v>
      </c>
      <c r="T1341" t="s">
        <v>21133</v>
      </c>
      <c r="U1341" s="2">
        <v>40624</v>
      </c>
      <c r="V1341" cm="1">
        <f t="array" ref="V1341">_xlfn.IFS(Table1[[#This Row],[Rating]]&lt;=1,1,Table1[[#This Row],[Rating]]&lt;=2,2,Table1[[#This Row],[Rating]]&lt;=3,3,Table1[[#This Row],[Rating]]&lt;=4,4,Table1[[#This Row],[Rating]]&lt;=5,5)</f>
        <v>5</v>
      </c>
      <c r="W1341" t="str" cm="1">
        <f t="array" ref="W13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3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3-2011</v>
      </c>
    </row>
    <row r="1342" spans="1:24" x14ac:dyDescent="0.3">
      <c r="A1342">
        <v>18232577</v>
      </c>
      <c r="B1342" s="1" t="s">
        <v>10468</v>
      </c>
      <c r="C1342">
        <v>1</v>
      </c>
      <c r="D1342" s="1" t="s">
        <v>824</v>
      </c>
      <c r="E1342" t="s">
        <v>10469</v>
      </c>
      <c r="F1342" t="s">
        <v>1472</v>
      </c>
      <c r="G1342" t="s">
        <v>1473</v>
      </c>
      <c r="H1342">
        <v>77.228255899999994</v>
      </c>
      <c r="I1342">
        <v>28.7030113</v>
      </c>
      <c r="J1342" t="s">
        <v>581</v>
      </c>
      <c r="K1342" t="s">
        <v>208</v>
      </c>
      <c r="L1342" t="s">
        <v>27</v>
      </c>
      <c r="M1342" t="s">
        <v>27</v>
      </c>
      <c r="N1342" t="s">
        <v>27</v>
      </c>
      <c r="O1342" t="s">
        <v>27</v>
      </c>
      <c r="P1342">
        <v>2</v>
      </c>
      <c r="Q1342">
        <v>8</v>
      </c>
      <c r="R1342">
        <v>500</v>
      </c>
      <c r="S1342">
        <v>3</v>
      </c>
      <c r="T1342" t="s">
        <v>22416</v>
      </c>
      <c r="U1342" s="2">
        <v>40625</v>
      </c>
      <c r="V1342" cm="1">
        <f t="array" ref="V1342">_xlfn.IFS(Table1[[#This Row],[Rating]]&lt;=1,1,Table1[[#This Row],[Rating]]&lt;=2,2,Table1[[#This Row],[Rating]]&lt;=3,3,Table1[[#This Row],[Rating]]&lt;=4,4,Table1[[#This Row],[Rating]]&lt;=5,5)</f>
        <v>3</v>
      </c>
      <c r="W1342" t="str" cm="1">
        <f t="array" ref="W13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1</v>
      </c>
    </row>
    <row r="1343" spans="1:24" x14ac:dyDescent="0.3">
      <c r="A1343">
        <v>8985</v>
      </c>
      <c r="B1343" s="1" t="s">
        <v>10378</v>
      </c>
      <c r="C1343">
        <v>1</v>
      </c>
      <c r="D1343" s="1" t="s">
        <v>824</v>
      </c>
      <c r="E1343" t="s">
        <v>10379</v>
      </c>
      <c r="F1343" t="s">
        <v>1325</v>
      </c>
      <c r="G1343" t="s">
        <v>1326</v>
      </c>
      <c r="H1343">
        <v>77.203373900000003</v>
      </c>
      <c r="I1343">
        <v>28.682541700000002</v>
      </c>
      <c r="J1343" t="s">
        <v>505</v>
      </c>
      <c r="K1343" t="s">
        <v>208</v>
      </c>
      <c r="L1343" t="s">
        <v>27</v>
      </c>
      <c r="M1343" t="s">
        <v>27</v>
      </c>
      <c r="N1343" t="s">
        <v>27</v>
      </c>
      <c r="O1343" t="s">
        <v>27</v>
      </c>
      <c r="P1343">
        <v>1</v>
      </c>
      <c r="Q1343">
        <v>223</v>
      </c>
      <c r="R1343">
        <v>150</v>
      </c>
      <c r="S1343">
        <v>3.9</v>
      </c>
      <c r="T1343" t="s">
        <v>22416</v>
      </c>
      <c r="U1343" s="2">
        <v>40625</v>
      </c>
      <c r="V1343" cm="1">
        <f t="array" ref="V1343">_xlfn.IFS(Table1[[#This Row],[Rating]]&lt;=1,1,Table1[[#This Row],[Rating]]&lt;=2,2,Table1[[#This Row],[Rating]]&lt;=3,3,Table1[[#This Row],[Rating]]&lt;=4,4,Table1[[#This Row],[Rating]]&lt;=5,5)</f>
        <v>4</v>
      </c>
      <c r="W1343" t="str" cm="1">
        <f t="array" ref="W13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1</v>
      </c>
    </row>
    <row r="1344" spans="1:24" x14ac:dyDescent="0.3">
      <c r="A1344">
        <v>9602</v>
      </c>
      <c r="B1344" s="1" t="s">
        <v>10319</v>
      </c>
      <c r="C1344">
        <v>1</v>
      </c>
      <c r="D1344" s="1" t="s">
        <v>824</v>
      </c>
      <c r="E1344" t="s">
        <v>10320</v>
      </c>
      <c r="F1344" t="s">
        <v>1278</v>
      </c>
      <c r="G1344" t="s">
        <v>1279</v>
      </c>
      <c r="H1344">
        <v>77.247543399999998</v>
      </c>
      <c r="I1344">
        <v>28.5795335</v>
      </c>
      <c r="J1344" t="s">
        <v>396</v>
      </c>
      <c r="K1344" t="s">
        <v>208</v>
      </c>
      <c r="L1344" t="s">
        <v>27</v>
      </c>
      <c r="M1344" t="s">
        <v>26</v>
      </c>
      <c r="N1344" t="s">
        <v>27</v>
      </c>
      <c r="O1344" t="s">
        <v>27</v>
      </c>
      <c r="P1344">
        <v>1</v>
      </c>
      <c r="Q1344">
        <v>45</v>
      </c>
      <c r="R1344">
        <v>400</v>
      </c>
      <c r="S1344">
        <v>3.2</v>
      </c>
      <c r="T1344" t="s">
        <v>22665</v>
      </c>
      <c r="U1344" s="2">
        <v>40626</v>
      </c>
      <c r="V1344" cm="1">
        <f t="array" ref="V1344">_xlfn.IFS(Table1[[#This Row],[Rating]]&lt;=1,1,Table1[[#This Row],[Rating]]&lt;=2,2,Table1[[#This Row],[Rating]]&lt;=3,3,Table1[[#This Row],[Rating]]&lt;=4,4,Table1[[#This Row],[Rating]]&lt;=5,5)</f>
        <v>4</v>
      </c>
      <c r="W1344" t="str" cm="1">
        <f t="array" ref="W13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1</v>
      </c>
    </row>
    <row r="1345" spans="1:24" x14ac:dyDescent="0.3">
      <c r="A1345">
        <v>302411</v>
      </c>
      <c r="B1345" s="1" t="s">
        <v>4899</v>
      </c>
      <c r="C1345">
        <v>1</v>
      </c>
      <c r="D1345" s="1" t="s">
        <v>824</v>
      </c>
      <c r="E1345" t="s">
        <v>10781</v>
      </c>
      <c r="F1345" t="s">
        <v>1905</v>
      </c>
      <c r="G1345" t="s">
        <v>1906</v>
      </c>
      <c r="H1345">
        <v>77.270201299999997</v>
      </c>
      <c r="I1345">
        <v>28.690157599999999</v>
      </c>
      <c r="J1345" t="s">
        <v>1144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1</v>
      </c>
      <c r="Q1345">
        <v>1</v>
      </c>
      <c r="R1345">
        <v>100</v>
      </c>
      <c r="S1345">
        <v>1</v>
      </c>
      <c r="T1345" t="s">
        <v>22665</v>
      </c>
      <c r="U1345" s="2">
        <v>40626</v>
      </c>
      <c r="V1345" cm="1">
        <f t="array" ref="V1345">_xlfn.IFS(Table1[[#This Row],[Rating]]&lt;=1,1,Table1[[#This Row],[Rating]]&lt;=2,2,Table1[[#This Row],[Rating]]&lt;=3,3,Table1[[#This Row],[Rating]]&lt;=4,4,Table1[[#This Row],[Rating]]&lt;=5,5)</f>
        <v>1</v>
      </c>
      <c r="W1345" t="str" cm="1">
        <f t="array" ref="W13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3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1</v>
      </c>
    </row>
    <row r="1346" spans="1:24" x14ac:dyDescent="0.3">
      <c r="A1346">
        <v>307145</v>
      </c>
      <c r="B1346" s="1" t="s">
        <v>7286</v>
      </c>
      <c r="C1346">
        <v>1</v>
      </c>
      <c r="D1346" s="1" t="s">
        <v>2138</v>
      </c>
      <c r="E1346" t="s">
        <v>11065</v>
      </c>
      <c r="F1346" t="s">
        <v>2368</v>
      </c>
      <c r="G1346" t="s">
        <v>2369</v>
      </c>
      <c r="H1346">
        <v>77.364878000000004</v>
      </c>
      <c r="I1346">
        <v>28.597062099999999</v>
      </c>
      <c r="J1346" t="s">
        <v>313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28</v>
      </c>
      <c r="R1346">
        <v>1000</v>
      </c>
      <c r="S1346">
        <v>2.5</v>
      </c>
      <c r="T1346" t="s">
        <v>22665</v>
      </c>
      <c r="U1346" s="2">
        <v>40626</v>
      </c>
      <c r="V1346" cm="1">
        <f t="array" ref="V1346">_xlfn.IFS(Table1[[#This Row],[Rating]]&lt;=1,1,Table1[[#This Row],[Rating]]&lt;=2,2,Table1[[#This Row],[Rating]]&lt;=3,3,Table1[[#This Row],[Rating]]&lt;=4,4,Table1[[#This Row],[Rating]]&lt;=5,5)</f>
        <v>3</v>
      </c>
      <c r="W1346" t="str" cm="1">
        <f t="array" ref="W13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3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1</v>
      </c>
    </row>
    <row r="1347" spans="1:24" x14ac:dyDescent="0.3">
      <c r="A1347">
        <v>18415352</v>
      </c>
      <c r="B1347" s="1" t="s">
        <v>10224</v>
      </c>
      <c r="C1347">
        <v>1</v>
      </c>
      <c r="D1347" s="1" t="s">
        <v>824</v>
      </c>
      <c r="E1347" t="s">
        <v>10225</v>
      </c>
      <c r="F1347" t="s">
        <v>1126</v>
      </c>
      <c r="G1347" t="s">
        <v>1127</v>
      </c>
      <c r="H1347">
        <v>77.236423079999994</v>
      </c>
      <c r="I1347">
        <v>28.549671929999999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50</v>
      </c>
      <c r="R1347">
        <v>1000</v>
      </c>
      <c r="S1347">
        <v>3.8</v>
      </c>
      <c r="T1347" t="s">
        <v>21864</v>
      </c>
      <c r="U1347" s="2">
        <v>40627</v>
      </c>
      <c r="V1347" cm="1">
        <f t="array" ref="V1347">_xlfn.IFS(Table1[[#This Row],[Rating]]&lt;=1,1,Table1[[#This Row],[Rating]]&lt;=2,2,Table1[[#This Row],[Rating]]&lt;=3,3,Table1[[#This Row],[Rating]]&lt;=4,4,Table1[[#This Row],[Rating]]&lt;=5,5)</f>
        <v>4</v>
      </c>
      <c r="W1347" t="str" cm="1">
        <f t="array" ref="W13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3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1</v>
      </c>
    </row>
    <row r="1348" spans="1:24" x14ac:dyDescent="0.3">
      <c r="A1348">
        <v>309125</v>
      </c>
      <c r="B1348" s="1" t="s">
        <v>9833</v>
      </c>
      <c r="C1348">
        <v>1</v>
      </c>
      <c r="D1348" s="1" t="s">
        <v>389</v>
      </c>
      <c r="E1348" t="s">
        <v>9834</v>
      </c>
      <c r="F1348" t="s">
        <v>459</v>
      </c>
      <c r="G1348" t="s">
        <v>460</v>
      </c>
      <c r="H1348">
        <v>77.094698899999997</v>
      </c>
      <c r="I1348">
        <v>28.460408699999999</v>
      </c>
      <c r="J1348" t="s">
        <v>1177</v>
      </c>
      <c r="K1348" t="s">
        <v>208</v>
      </c>
      <c r="L1348" t="s">
        <v>26</v>
      </c>
      <c r="M1348" t="s">
        <v>27</v>
      </c>
      <c r="N1348" t="s">
        <v>27</v>
      </c>
      <c r="O1348" t="s">
        <v>27</v>
      </c>
      <c r="P1348">
        <v>3</v>
      </c>
      <c r="Q1348">
        <v>106</v>
      </c>
      <c r="R1348">
        <v>1250</v>
      </c>
      <c r="S1348">
        <v>3.9</v>
      </c>
      <c r="T1348" t="s">
        <v>21864</v>
      </c>
      <c r="U1348" s="2">
        <v>40627</v>
      </c>
      <c r="V1348" cm="1">
        <f t="array" ref="V1348">_xlfn.IFS(Table1[[#This Row],[Rating]]&lt;=1,1,Table1[[#This Row],[Rating]]&lt;=2,2,Table1[[#This Row],[Rating]]&lt;=3,3,Table1[[#This Row],[Rating]]&lt;=4,4,Table1[[#This Row],[Rating]]&lt;=5,5)</f>
        <v>4</v>
      </c>
      <c r="W1348" t="str" cm="1">
        <f t="array" ref="W13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3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1</v>
      </c>
    </row>
    <row r="1349" spans="1:24" x14ac:dyDescent="0.3">
      <c r="A1349">
        <v>18439544</v>
      </c>
      <c r="B1349" s="1" t="s">
        <v>11045</v>
      </c>
      <c r="C1349">
        <v>1</v>
      </c>
      <c r="D1349" s="1" t="s">
        <v>2138</v>
      </c>
      <c r="E1349" t="s">
        <v>11046</v>
      </c>
      <c r="F1349" t="s">
        <v>6146</v>
      </c>
      <c r="G1349" t="s">
        <v>6147</v>
      </c>
      <c r="H1349">
        <v>77.379864400000002</v>
      </c>
      <c r="I1349">
        <v>28.607650899999999</v>
      </c>
      <c r="J1349" t="s">
        <v>217</v>
      </c>
      <c r="K1349" t="s">
        <v>208</v>
      </c>
      <c r="L1349" t="s">
        <v>27</v>
      </c>
      <c r="M1349" t="s">
        <v>27</v>
      </c>
      <c r="N1349" t="s">
        <v>27</v>
      </c>
      <c r="O1349" t="s">
        <v>27</v>
      </c>
      <c r="P1349">
        <v>2</v>
      </c>
      <c r="Q1349">
        <v>0</v>
      </c>
      <c r="R1349">
        <v>500</v>
      </c>
      <c r="S1349">
        <v>1</v>
      </c>
      <c r="T1349" t="s">
        <v>21864</v>
      </c>
      <c r="U1349" s="2">
        <v>40627</v>
      </c>
      <c r="V1349" cm="1">
        <f t="array" ref="V1349">_xlfn.IFS(Table1[[#This Row],[Rating]]&lt;=1,1,Table1[[#This Row],[Rating]]&lt;=2,2,Table1[[#This Row],[Rating]]&lt;=3,3,Table1[[#This Row],[Rating]]&lt;=4,4,Table1[[#This Row],[Rating]]&lt;=5,5)</f>
        <v>1</v>
      </c>
      <c r="W1349" t="str" cm="1">
        <f t="array" ref="W13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1</v>
      </c>
    </row>
    <row r="1350" spans="1:24" x14ac:dyDescent="0.3">
      <c r="A1350">
        <v>9224</v>
      </c>
      <c r="B1350" s="1" t="s">
        <v>9778</v>
      </c>
      <c r="C1350">
        <v>1</v>
      </c>
      <c r="D1350" s="1" t="s">
        <v>277</v>
      </c>
      <c r="E1350" t="s">
        <v>9779</v>
      </c>
      <c r="F1350" t="s">
        <v>363</v>
      </c>
      <c r="G1350" t="s">
        <v>364</v>
      </c>
      <c r="H1350">
        <v>77.311657499999995</v>
      </c>
      <c r="I1350">
        <v>28.480381000000001</v>
      </c>
      <c r="J1350" t="s">
        <v>355</v>
      </c>
      <c r="K1350" t="s">
        <v>208</v>
      </c>
      <c r="L1350" t="s">
        <v>27</v>
      </c>
      <c r="M1350" t="s">
        <v>27</v>
      </c>
      <c r="N1350" t="s">
        <v>27</v>
      </c>
      <c r="O1350" t="s">
        <v>27</v>
      </c>
      <c r="P1350">
        <v>1</v>
      </c>
      <c r="Q1350">
        <v>19</v>
      </c>
      <c r="R1350">
        <v>150</v>
      </c>
      <c r="S1350">
        <v>3.1</v>
      </c>
      <c r="T1350" t="s">
        <v>21864</v>
      </c>
      <c r="U1350" s="2">
        <v>40627</v>
      </c>
      <c r="V1350" cm="1">
        <f t="array" ref="V1350">_xlfn.IFS(Table1[[#This Row],[Rating]]&lt;=1,1,Table1[[#This Row],[Rating]]&lt;=2,2,Table1[[#This Row],[Rating]]&lt;=3,3,Table1[[#This Row],[Rating]]&lt;=4,4,Table1[[#This Row],[Rating]]&lt;=5,5)</f>
        <v>4</v>
      </c>
      <c r="W1350" t="str" cm="1">
        <f t="array" ref="W13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1</v>
      </c>
    </row>
    <row r="1351" spans="1:24" x14ac:dyDescent="0.3">
      <c r="A1351">
        <v>2700085</v>
      </c>
      <c r="B1351" s="1" t="s">
        <v>11101</v>
      </c>
      <c r="C1351">
        <v>1</v>
      </c>
      <c r="D1351" s="1" t="s">
        <v>4380</v>
      </c>
      <c r="E1351" t="s">
        <v>11116</v>
      </c>
      <c r="F1351" t="s">
        <v>4386</v>
      </c>
      <c r="G1351" t="s">
        <v>4387</v>
      </c>
      <c r="H1351">
        <v>85.335486110000005</v>
      </c>
      <c r="I1351">
        <v>23.374988890000001</v>
      </c>
      <c r="J1351" t="s">
        <v>11103</v>
      </c>
      <c r="K1351" t="s">
        <v>208</v>
      </c>
      <c r="L1351" t="s">
        <v>27</v>
      </c>
      <c r="M1351" t="s">
        <v>27</v>
      </c>
      <c r="N1351" t="s">
        <v>27</v>
      </c>
      <c r="O1351" t="s">
        <v>27</v>
      </c>
      <c r="P1351">
        <v>1</v>
      </c>
      <c r="Q1351">
        <v>102</v>
      </c>
      <c r="R1351">
        <v>450</v>
      </c>
      <c r="S1351">
        <v>3.4</v>
      </c>
      <c r="T1351" t="s">
        <v>21864</v>
      </c>
      <c r="U1351" s="2">
        <v>40627</v>
      </c>
      <c r="V1351" cm="1">
        <f t="array" ref="V1351">_xlfn.IFS(Table1[[#This Row],[Rating]]&lt;=1,1,Table1[[#This Row],[Rating]]&lt;=2,2,Table1[[#This Row],[Rating]]&lt;=3,3,Table1[[#This Row],[Rating]]&lt;=4,4,Table1[[#This Row],[Rating]]&lt;=5,5)</f>
        <v>4</v>
      </c>
      <c r="W1351" t="str" cm="1">
        <f t="array" ref="W13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1</v>
      </c>
    </row>
    <row r="1352" spans="1:24" x14ac:dyDescent="0.3">
      <c r="A1352">
        <v>311067</v>
      </c>
      <c r="B1352" s="1" t="s">
        <v>10457</v>
      </c>
      <c r="C1352">
        <v>1</v>
      </c>
      <c r="D1352" s="1" t="s">
        <v>824</v>
      </c>
      <c r="E1352" t="s">
        <v>10458</v>
      </c>
      <c r="F1352" t="s">
        <v>1459</v>
      </c>
      <c r="G1352" t="s">
        <v>1460</v>
      </c>
      <c r="H1352">
        <v>77.1166056</v>
      </c>
      <c r="I1352">
        <v>28.538537099999999</v>
      </c>
      <c r="J1352" t="s">
        <v>396</v>
      </c>
      <c r="K1352" t="s">
        <v>208</v>
      </c>
      <c r="L1352" t="s">
        <v>27</v>
      </c>
      <c r="M1352" t="s">
        <v>27</v>
      </c>
      <c r="N1352" t="s">
        <v>27</v>
      </c>
      <c r="O1352" t="s">
        <v>27</v>
      </c>
      <c r="P1352">
        <v>2</v>
      </c>
      <c r="Q1352">
        <v>5</v>
      </c>
      <c r="R1352">
        <v>550</v>
      </c>
      <c r="S1352">
        <v>3</v>
      </c>
      <c r="T1352" t="s">
        <v>21783</v>
      </c>
      <c r="U1352" s="2">
        <v>40628</v>
      </c>
      <c r="V1352" cm="1">
        <f t="array" ref="V1352">_xlfn.IFS(Table1[[#This Row],[Rating]]&lt;=1,1,Table1[[#This Row],[Rating]]&lt;=2,2,Table1[[#This Row],[Rating]]&lt;=3,3,Table1[[#This Row],[Rating]]&lt;=4,4,Table1[[#This Row],[Rating]]&lt;=5,5)</f>
        <v>3</v>
      </c>
      <c r="W1352" t="str" cm="1">
        <f t="array" ref="W13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3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1</v>
      </c>
    </row>
    <row r="1353" spans="1:24" x14ac:dyDescent="0.3">
      <c r="A1353">
        <v>18250797</v>
      </c>
      <c r="B1353" s="1" t="s">
        <v>10103</v>
      </c>
      <c r="C1353">
        <v>1</v>
      </c>
      <c r="D1353" s="1" t="s">
        <v>824</v>
      </c>
      <c r="E1353" t="s">
        <v>10104</v>
      </c>
      <c r="F1353" t="s">
        <v>5113</v>
      </c>
      <c r="G1353" t="s">
        <v>5114</v>
      </c>
      <c r="H1353">
        <v>77.177857700000004</v>
      </c>
      <c r="I1353">
        <v>28.691831000000001</v>
      </c>
      <c r="J1353" t="s">
        <v>39</v>
      </c>
      <c r="K1353" t="s">
        <v>208</v>
      </c>
      <c r="L1353" t="s">
        <v>27</v>
      </c>
      <c r="M1353" t="s">
        <v>27</v>
      </c>
      <c r="N1353" t="s">
        <v>27</v>
      </c>
      <c r="O1353" t="s">
        <v>27</v>
      </c>
      <c r="P1353">
        <v>1</v>
      </c>
      <c r="Q1353">
        <v>26</v>
      </c>
      <c r="R1353">
        <v>300</v>
      </c>
      <c r="S1353">
        <v>3.3</v>
      </c>
      <c r="T1353" t="s">
        <v>21783</v>
      </c>
      <c r="U1353" s="2">
        <v>40628</v>
      </c>
      <c r="V1353" cm="1">
        <f t="array" ref="V1353">_xlfn.IFS(Table1[[#This Row],[Rating]]&lt;=1,1,Table1[[#This Row],[Rating]]&lt;=2,2,Table1[[#This Row],[Rating]]&lt;=3,3,Table1[[#This Row],[Rating]]&lt;=4,4,Table1[[#This Row],[Rating]]&lt;=5,5)</f>
        <v>4</v>
      </c>
      <c r="W1353" t="str" cm="1">
        <f t="array" ref="W13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1</v>
      </c>
    </row>
    <row r="1354" spans="1:24" x14ac:dyDescent="0.3">
      <c r="A1354">
        <v>18381646</v>
      </c>
      <c r="B1354" s="1" t="s">
        <v>10688</v>
      </c>
      <c r="C1354">
        <v>1</v>
      </c>
      <c r="D1354" s="1" t="s">
        <v>824</v>
      </c>
      <c r="E1354" t="s">
        <v>10689</v>
      </c>
      <c r="F1354" t="s">
        <v>1785</v>
      </c>
      <c r="G1354" t="s">
        <v>1786</v>
      </c>
      <c r="H1354">
        <v>77.1858395</v>
      </c>
      <c r="I1354">
        <v>28.642540199999999</v>
      </c>
      <c r="J1354" t="s">
        <v>259</v>
      </c>
      <c r="K1354" t="s">
        <v>208</v>
      </c>
      <c r="L1354" t="s">
        <v>27</v>
      </c>
      <c r="M1354" t="s">
        <v>26</v>
      </c>
      <c r="N1354" t="s">
        <v>27</v>
      </c>
      <c r="O1354" t="s">
        <v>27</v>
      </c>
      <c r="P1354">
        <v>1</v>
      </c>
      <c r="Q1354">
        <v>27</v>
      </c>
      <c r="R1354">
        <v>400</v>
      </c>
      <c r="S1354">
        <v>3.5</v>
      </c>
      <c r="T1354" t="s">
        <v>21783</v>
      </c>
      <c r="U1354" s="2">
        <v>40628</v>
      </c>
      <c r="V1354" cm="1">
        <f t="array" ref="V1354">_xlfn.IFS(Table1[[#This Row],[Rating]]&lt;=1,1,Table1[[#This Row],[Rating]]&lt;=2,2,Table1[[#This Row],[Rating]]&lt;=3,3,Table1[[#This Row],[Rating]]&lt;=4,4,Table1[[#This Row],[Rating]]&lt;=5,5)</f>
        <v>4</v>
      </c>
      <c r="W1354" t="str" cm="1">
        <f t="array" ref="W13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1</v>
      </c>
    </row>
    <row r="1355" spans="1:24" x14ac:dyDescent="0.3">
      <c r="A1355">
        <v>2900234</v>
      </c>
      <c r="B1355" s="1" t="s">
        <v>9716</v>
      </c>
      <c r="C1355">
        <v>1</v>
      </c>
      <c r="D1355" s="1" t="s">
        <v>234</v>
      </c>
      <c r="E1355" t="s">
        <v>9717</v>
      </c>
      <c r="F1355" t="s">
        <v>9710</v>
      </c>
      <c r="G1355" t="s">
        <v>9711</v>
      </c>
      <c r="H1355">
        <v>85.818566669999996</v>
      </c>
      <c r="I1355">
        <v>20.32634444</v>
      </c>
      <c r="J1355" t="s">
        <v>638</v>
      </c>
      <c r="K1355" t="s">
        <v>208</v>
      </c>
      <c r="L1355" t="s">
        <v>27</v>
      </c>
      <c r="M1355" t="s">
        <v>27</v>
      </c>
      <c r="N1355" t="s">
        <v>27</v>
      </c>
      <c r="O1355" t="s">
        <v>27</v>
      </c>
      <c r="P1355">
        <v>2</v>
      </c>
      <c r="Q1355">
        <v>247</v>
      </c>
      <c r="R1355">
        <v>500</v>
      </c>
      <c r="S1355">
        <v>3.9</v>
      </c>
      <c r="T1355" t="s">
        <v>21783</v>
      </c>
      <c r="U1355" s="2">
        <v>40628</v>
      </c>
      <c r="V1355" cm="1">
        <f t="array" ref="V1355">_xlfn.IFS(Table1[[#This Row],[Rating]]&lt;=1,1,Table1[[#This Row],[Rating]]&lt;=2,2,Table1[[#This Row],[Rating]]&lt;=3,3,Table1[[#This Row],[Rating]]&lt;=4,4,Table1[[#This Row],[Rating]]&lt;=5,5)</f>
        <v>4</v>
      </c>
      <c r="W1355" t="str" cm="1">
        <f t="array" ref="W13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1</v>
      </c>
    </row>
    <row r="1356" spans="1:24" x14ac:dyDescent="0.3">
      <c r="A1356">
        <v>18425777</v>
      </c>
      <c r="B1356" s="1" t="s">
        <v>10426</v>
      </c>
      <c r="C1356">
        <v>1</v>
      </c>
      <c r="D1356" s="1" t="s">
        <v>824</v>
      </c>
      <c r="E1356" t="s">
        <v>10427</v>
      </c>
      <c r="F1356" t="s">
        <v>1414</v>
      </c>
      <c r="G1356" t="s">
        <v>1415</v>
      </c>
      <c r="H1356">
        <v>77.242740699999999</v>
      </c>
      <c r="I1356">
        <v>28.575344099999999</v>
      </c>
      <c r="J1356" t="s">
        <v>39</v>
      </c>
      <c r="K1356" t="s">
        <v>208</v>
      </c>
      <c r="L1356" t="s">
        <v>27</v>
      </c>
      <c r="M1356" t="s">
        <v>26</v>
      </c>
      <c r="N1356" t="s">
        <v>27</v>
      </c>
      <c r="O1356" t="s">
        <v>27</v>
      </c>
      <c r="P1356">
        <v>1</v>
      </c>
      <c r="Q1356">
        <v>0</v>
      </c>
      <c r="R1356">
        <v>300</v>
      </c>
      <c r="S1356">
        <v>1</v>
      </c>
      <c r="T1356" t="s">
        <v>21094</v>
      </c>
      <c r="U1356" s="2">
        <v>40629</v>
      </c>
      <c r="V1356" cm="1">
        <f t="array" ref="V1356">_xlfn.IFS(Table1[[#This Row],[Rating]]&lt;=1,1,Table1[[#This Row],[Rating]]&lt;=2,2,Table1[[#This Row],[Rating]]&lt;=3,3,Table1[[#This Row],[Rating]]&lt;=4,4,Table1[[#This Row],[Rating]]&lt;=5,5)</f>
        <v>1</v>
      </c>
      <c r="W1356" t="str" cm="1">
        <f t="array" ref="W13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1</v>
      </c>
    </row>
    <row r="1357" spans="1:24" x14ac:dyDescent="0.3">
      <c r="A1357">
        <v>157</v>
      </c>
      <c r="B1357" s="1" t="s">
        <v>466</v>
      </c>
      <c r="C1357">
        <v>1</v>
      </c>
      <c r="D1357" s="1" t="s">
        <v>389</v>
      </c>
      <c r="E1357" t="s">
        <v>9805</v>
      </c>
      <c r="F1357" t="s">
        <v>2930</v>
      </c>
      <c r="G1357" t="s">
        <v>2931</v>
      </c>
      <c r="H1357">
        <v>77.081403899999998</v>
      </c>
      <c r="I1357">
        <v>28.4676142</v>
      </c>
      <c r="J1357" t="s">
        <v>470</v>
      </c>
      <c r="K1357" t="s">
        <v>208</v>
      </c>
      <c r="L1357" t="s">
        <v>27</v>
      </c>
      <c r="M1357" t="s">
        <v>27</v>
      </c>
      <c r="N1357" t="s">
        <v>27</v>
      </c>
      <c r="O1357" t="s">
        <v>27</v>
      </c>
      <c r="P1357">
        <v>2</v>
      </c>
      <c r="Q1357">
        <v>125</v>
      </c>
      <c r="R1357">
        <v>500</v>
      </c>
      <c r="S1357">
        <v>2.5</v>
      </c>
      <c r="T1357" t="s">
        <v>21094</v>
      </c>
      <c r="U1357" s="2">
        <v>40629</v>
      </c>
      <c r="V1357" cm="1">
        <f t="array" ref="V1357">_xlfn.IFS(Table1[[#This Row],[Rating]]&lt;=1,1,Table1[[#This Row],[Rating]]&lt;=2,2,Table1[[#This Row],[Rating]]&lt;=3,3,Table1[[#This Row],[Rating]]&lt;=4,4,Table1[[#This Row],[Rating]]&lt;=5,5)</f>
        <v>3</v>
      </c>
      <c r="W1357" t="str" cm="1">
        <f t="array" ref="W13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1</v>
      </c>
    </row>
    <row r="1358" spans="1:24" x14ac:dyDescent="0.3">
      <c r="A1358">
        <v>18372311</v>
      </c>
      <c r="B1358" s="1" t="s">
        <v>9825</v>
      </c>
      <c r="C1358">
        <v>1</v>
      </c>
      <c r="D1358" s="1" t="s">
        <v>389</v>
      </c>
      <c r="E1358" t="s">
        <v>431</v>
      </c>
      <c r="F1358" t="s">
        <v>430</v>
      </c>
      <c r="G1358" t="s">
        <v>431</v>
      </c>
      <c r="H1358">
        <v>77.094031000000001</v>
      </c>
      <c r="I1358">
        <v>28.492698000000001</v>
      </c>
      <c r="J1358" t="s">
        <v>3158</v>
      </c>
      <c r="K1358" t="s">
        <v>208</v>
      </c>
      <c r="L1358" t="s">
        <v>27</v>
      </c>
      <c r="M1358" t="s">
        <v>26</v>
      </c>
      <c r="N1358" t="s">
        <v>27</v>
      </c>
      <c r="O1358" t="s">
        <v>27</v>
      </c>
      <c r="P1358">
        <v>2</v>
      </c>
      <c r="Q1358">
        <v>52</v>
      </c>
      <c r="R1358">
        <v>500</v>
      </c>
      <c r="S1358">
        <v>3.5</v>
      </c>
      <c r="T1358" t="s">
        <v>21094</v>
      </c>
      <c r="U1358" s="2">
        <v>40629</v>
      </c>
      <c r="V1358" cm="1">
        <f t="array" ref="V1358">_xlfn.IFS(Table1[[#This Row],[Rating]]&lt;=1,1,Table1[[#This Row],[Rating]]&lt;=2,2,Table1[[#This Row],[Rating]]&lt;=3,3,Table1[[#This Row],[Rating]]&lt;=4,4,Table1[[#This Row],[Rating]]&lt;=5,5)</f>
        <v>4</v>
      </c>
      <c r="W1358" t="str" cm="1">
        <f t="array" ref="W13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1</v>
      </c>
    </row>
    <row r="1359" spans="1:24" x14ac:dyDescent="0.3">
      <c r="A1359">
        <v>18254253</v>
      </c>
      <c r="B1359" s="1" t="s">
        <v>11008</v>
      </c>
      <c r="C1359">
        <v>1</v>
      </c>
      <c r="D1359" s="1" t="s">
        <v>2138</v>
      </c>
      <c r="E1359" t="s">
        <v>11009</v>
      </c>
      <c r="F1359" t="s">
        <v>2300</v>
      </c>
      <c r="G1359" t="s">
        <v>2301</v>
      </c>
      <c r="H1359">
        <v>77.370402600000006</v>
      </c>
      <c r="I1359">
        <v>28.569433100000001</v>
      </c>
      <c r="J1359" t="s">
        <v>396</v>
      </c>
      <c r="K1359" t="s">
        <v>208</v>
      </c>
      <c r="L1359" t="s">
        <v>27</v>
      </c>
      <c r="M1359" t="s">
        <v>26</v>
      </c>
      <c r="N1359" t="s">
        <v>27</v>
      </c>
      <c r="O1359" t="s">
        <v>27</v>
      </c>
      <c r="P1359">
        <v>1</v>
      </c>
      <c r="Q1359">
        <v>51</v>
      </c>
      <c r="R1359">
        <v>450</v>
      </c>
      <c r="S1359">
        <v>3.4</v>
      </c>
      <c r="T1359" t="s">
        <v>21094</v>
      </c>
      <c r="U1359" s="2">
        <v>40629</v>
      </c>
      <c r="V1359" cm="1">
        <f t="array" ref="V1359">_xlfn.IFS(Table1[[#This Row],[Rating]]&lt;=1,1,Table1[[#This Row],[Rating]]&lt;=2,2,Table1[[#This Row],[Rating]]&lt;=3,3,Table1[[#This Row],[Rating]]&lt;=4,4,Table1[[#This Row],[Rating]]&lt;=5,5)</f>
        <v>4</v>
      </c>
      <c r="W1359" t="str" cm="1">
        <f t="array" ref="W13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1</v>
      </c>
    </row>
    <row r="1360" spans="1:24" x14ac:dyDescent="0.3">
      <c r="A1360">
        <v>309044</v>
      </c>
      <c r="B1360" s="1" t="s">
        <v>10791</v>
      </c>
      <c r="C1360">
        <v>1</v>
      </c>
      <c r="D1360" s="1" t="s">
        <v>824</v>
      </c>
      <c r="E1360" t="s">
        <v>10792</v>
      </c>
      <c r="F1360" t="s">
        <v>1934</v>
      </c>
      <c r="G1360" t="s">
        <v>1935</v>
      </c>
      <c r="H1360">
        <v>77.280481399999999</v>
      </c>
      <c r="I1360">
        <v>28.630004499999998</v>
      </c>
      <c r="J1360" t="s">
        <v>581</v>
      </c>
      <c r="K1360" t="s">
        <v>208</v>
      </c>
      <c r="L1360" t="s">
        <v>27</v>
      </c>
      <c r="M1360" t="s">
        <v>27</v>
      </c>
      <c r="N1360" t="s">
        <v>27</v>
      </c>
      <c r="O1360" t="s">
        <v>27</v>
      </c>
      <c r="P1360">
        <v>2</v>
      </c>
      <c r="Q1360">
        <v>94</v>
      </c>
      <c r="R1360">
        <v>500</v>
      </c>
      <c r="S1360">
        <v>2.6</v>
      </c>
      <c r="T1360" t="s">
        <v>22420</v>
      </c>
      <c r="U1360" s="2">
        <v>40630</v>
      </c>
      <c r="V1360" cm="1">
        <f t="array" ref="V1360">_xlfn.IFS(Table1[[#This Row],[Rating]]&lt;=1,1,Table1[[#This Row],[Rating]]&lt;=2,2,Table1[[#This Row],[Rating]]&lt;=3,3,Table1[[#This Row],[Rating]]&lt;=4,4,Table1[[#This Row],[Rating]]&lt;=5,5)</f>
        <v>3</v>
      </c>
      <c r="W1360" t="str" cm="1">
        <f t="array" ref="W13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1</v>
      </c>
    </row>
    <row r="1361" spans="1:24" x14ac:dyDescent="0.3">
      <c r="A1361">
        <v>3100441</v>
      </c>
      <c r="B1361" s="1" t="s">
        <v>789</v>
      </c>
      <c r="C1361">
        <v>1</v>
      </c>
      <c r="D1361" s="1" t="s">
        <v>795</v>
      </c>
      <c r="E1361" t="s">
        <v>10059</v>
      </c>
      <c r="F1361" t="s">
        <v>10060</v>
      </c>
      <c r="G1361" t="s">
        <v>10061</v>
      </c>
      <c r="H1361">
        <v>0</v>
      </c>
      <c r="I1361">
        <v>0</v>
      </c>
      <c r="J1361" t="s">
        <v>396</v>
      </c>
      <c r="K1361" t="s">
        <v>208</v>
      </c>
      <c r="L1361" t="s">
        <v>27</v>
      </c>
      <c r="M1361" t="s">
        <v>27</v>
      </c>
      <c r="N1361" t="s">
        <v>27</v>
      </c>
      <c r="O1361" t="s">
        <v>27</v>
      </c>
      <c r="P1361">
        <v>4</v>
      </c>
      <c r="Q1361">
        <v>193</v>
      </c>
      <c r="R1361">
        <v>1600</v>
      </c>
      <c r="S1361">
        <v>3.7</v>
      </c>
      <c r="T1361" t="s">
        <v>22420</v>
      </c>
      <c r="U1361" s="2">
        <v>40630</v>
      </c>
      <c r="V1361" cm="1">
        <f t="array" ref="V1361">_xlfn.IFS(Table1[[#This Row],[Rating]]&lt;=1,1,Table1[[#This Row],[Rating]]&lt;=2,2,Table1[[#This Row],[Rating]]&lt;=3,3,Table1[[#This Row],[Rating]]&lt;=4,4,Table1[[#This Row],[Rating]]&lt;=5,5)</f>
        <v>4</v>
      </c>
      <c r="W1361" t="str" cm="1">
        <f t="array" ref="W13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3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1</v>
      </c>
    </row>
    <row r="1362" spans="1:24" x14ac:dyDescent="0.3">
      <c r="A1362">
        <v>18451594</v>
      </c>
      <c r="B1362" s="1" t="s">
        <v>9920</v>
      </c>
      <c r="C1362">
        <v>1</v>
      </c>
      <c r="D1362" s="1" t="s">
        <v>389</v>
      </c>
      <c r="E1362" t="s">
        <v>9921</v>
      </c>
      <c r="F1362" t="s">
        <v>353</v>
      </c>
      <c r="G1362" t="s">
        <v>566</v>
      </c>
      <c r="H1362">
        <v>77.044792180000002</v>
      </c>
      <c r="I1362">
        <v>28.45232201</v>
      </c>
      <c r="J1362" t="s">
        <v>9922</v>
      </c>
      <c r="K1362" t="s">
        <v>208</v>
      </c>
      <c r="L1362" t="s">
        <v>27</v>
      </c>
      <c r="M1362" t="s">
        <v>26</v>
      </c>
      <c r="N1362" t="s">
        <v>27</v>
      </c>
      <c r="O1362" t="s">
        <v>27</v>
      </c>
      <c r="P1362">
        <v>2</v>
      </c>
      <c r="Q1362">
        <v>8</v>
      </c>
      <c r="R1362">
        <v>600</v>
      </c>
      <c r="S1362">
        <v>3</v>
      </c>
      <c r="T1362" t="s">
        <v>22420</v>
      </c>
      <c r="U1362" s="2">
        <v>40630</v>
      </c>
      <c r="V1362" cm="1">
        <f t="array" ref="V1362">_xlfn.IFS(Table1[[#This Row],[Rating]]&lt;=1,1,Table1[[#This Row],[Rating]]&lt;=2,2,Table1[[#This Row],[Rating]]&lt;=3,3,Table1[[#This Row],[Rating]]&lt;=4,4,Table1[[#This Row],[Rating]]&lt;=5,5)</f>
        <v>3</v>
      </c>
      <c r="W1362" t="str" cm="1">
        <f t="array" ref="W13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3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1</v>
      </c>
    </row>
    <row r="1363" spans="1:24" x14ac:dyDescent="0.3">
      <c r="A1363">
        <v>17616025</v>
      </c>
      <c r="B1363" s="1" t="s">
        <v>9622</v>
      </c>
      <c r="C1363">
        <v>216</v>
      </c>
      <c r="D1363" s="1" t="s">
        <v>145</v>
      </c>
      <c r="E1363" t="s">
        <v>9623</v>
      </c>
      <c r="F1363" t="s">
        <v>145</v>
      </c>
      <c r="G1363" t="s">
        <v>147</v>
      </c>
      <c r="H1363">
        <v>-81.084400000000002</v>
      </c>
      <c r="I1363">
        <v>32.078200000000002</v>
      </c>
      <c r="J1363" t="s">
        <v>2762</v>
      </c>
      <c r="K1363" t="s">
        <v>73</v>
      </c>
      <c r="L1363" t="s">
        <v>27</v>
      </c>
      <c r="M1363" t="s">
        <v>27</v>
      </c>
      <c r="N1363" t="s">
        <v>27</v>
      </c>
      <c r="O1363" t="s">
        <v>27</v>
      </c>
      <c r="P1363">
        <v>3</v>
      </c>
      <c r="Q1363">
        <v>566</v>
      </c>
      <c r="R1363">
        <v>40</v>
      </c>
      <c r="S1363">
        <v>3.8</v>
      </c>
      <c r="T1363" t="s">
        <v>22420</v>
      </c>
      <c r="U1363" s="2">
        <v>40630</v>
      </c>
      <c r="V1363" cm="1">
        <f t="array" ref="V1363">_xlfn.IFS(Table1[[#This Row],[Rating]]&lt;=1,1,Table1[[#This Row],[Rating]]&lt;=2,2,Table1[[#This Row],[Rating]]&lt;=3,3,Table1[[#This Row],[Rating]]&lt;=4,4,Table1[[#This Row],[Rating]]&lt;=5,5)</f>
        <v>4</v>
      </c>
      <c r="W1363" t="str" cm="1">
        <f t="array" ref="W13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3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1</v>
      </c>
    </row>
    <row r="1364" spans="1:24" x14ac:dyDescent="0.3">
      <c r="A1364">
        <v>18428622</v>
      </c>
      <c r="B1364" s="1" t="s">
        <v>11946</v>
      </c>
      <c r="C1364">
        <v>1</v>
      </c>
      <c r="D1364" s="1" t="s">
        <v>824</v>
      </c>
      <c r="E1364" t="s">
        <v>11947</v>
      </c>
      <c r="F1364" t="s">
        <v>1234</v>
      </c>
      <c r="G1364" t="s">
        <v>1235</v>
      </c>
      <c r="H1364">
        <v>77.299502399999994</v>
      </c>
      <c r="I1364">
        <v>28.636224599999998</v>
      </c>
      <c r="J1364" t="s">
        <v>355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1</v>
      </c>
      <c r="Q1364">
        <v>0</v>
      </c>
      <c r="R1364">
        <v>300</v>
      </c>
      <c r="S1364">
        <v>1</v>
      </c>
      <c r="T1364" t="s">
        <v>21126</v>
      </c>
      <c r="U1364" s="2">
        <v>40634</v>
      </c>
      <c r="V1364" cm="1">
        <f t="array" ref="V1364">_xlfn.IFS(Table1[[#This Row],[Rating]]&lt;=1,1,Table1[[#This Row],[Rating]]&lt;=2,2,Table1[[#This Row],[Rating]]&lt;=3,3,Table1[[#This Row],[Rating]]&lt;=4,4,Table1[[#This Row],[Rating]]&lt;=5,5)</f>
        <v>1</v>
      </c>
      <c r="W1364" t="str" cm="1">
        <f t="array" ref="W13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1</v>
      </c>
    </row>
    <row r="1365" spans="1:24" x14ac:dyDescent="0.3">
      <c r="A1365">
        <v>18216942</v>
      </c>
      <c r="B1365" s="1" t="s">
        <v>12296</v>
      </c>
      <c r="C1365">
        <v>1</v>
      </c>
      <c r="D1365" s="1" t="s">
        <v>824</v>
      </c>
      <c r="E1365" t="s">
        <v>12297</v>
      </c>
      <c r="F1365" t="s">
        <v>1690</v>
      </c>
      <c r="G1365" t="s">
        <v>1691</v>
      </c>
      <c r="H1365">
        <v>77.211242299999995</v>
      </c>
      <c r="I1365">
        <v>28.548080599999999</v>
      </c>
      <c r="J1365" t="s">
        <v>295</v>
      </c>
      <c r="K1365" t="s">
        <v>208</v>
      </c>
      <c r="L1365" t="s">
        <v>27</v>
      </c>
      <c r="M1365" t="s">
        <v>26</v>
      </c>
      <c r="N1365" t="s">
        <v>27</v>
      </c>
      <c r="O1365" t="s">
        <v>27</v>
      </c>
      <c r="P1365">
        <v>2</v>
      </c>
      <c r="Q1365">
        <v>108</v>
      </c>
      <c r="R1365">
        <v>900</v>
      </c>
      <c r="S1365">
        <v>4.3</v>
      </c>
      <c r="T1365" t="s">
        <v>21126</v>
      </c>
      <c r="U1365" s="2">
        <v>40634</v>
      </c>
      <c r="V1365" cm="1">
        <f t="array" ref="V1365">_xlfn.IFS(Table1[[#This Row],[Rating]]&lt;=1,1,Table1[[#This Row],[Rating]]&lt;=2,2,Table1[[#This Row],[Rating]]&lt;=3,3,Table1[[#This Row],[Rating]]&lt;=4,4,Table1[[#This Row],[Rating]]&lt;=5,5)</f>
        <v>5</v>
      </c>
      <c r="W1365" t="str" cm="1">
        <f t="array" ref="W13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3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1</v>
      </c>
    </row>
    <row r="1366" spans="1:24" x14ac:dyDescent="0.3">
      <c r="A1366">
        <v>312603</v>
      </c>
      <c r="B1366" s="1" t="s">
        <v>11828</v>
      </c>
      <c r="C1366">
        <v>1</v>
      </c>
      <c r="D1366" s="1" t="s">
        <v>824</v>
      </c>
      <c r="E1366" t="s">
        <v>11829</v>
      </c>
      <c r="F1366" t="s">
        <v>960</v>
      </c>
      <c r="G1366" t="s">
        <v>961</v>
      </c>
      <c r="H1366">
        <v>77.2167587</v>
      </c>
      <c r="I1366">
        <v>28.631952699999999</v>
      </c>
      <c r="J1366" t="s">
        <v>1819</v>
      </c>
      <c r="K1366" t="s">
        <v>208</v>
      </c>
      <c r="L1366" t="s">
        <v>27</v>
      </c>
      <c r="M1366" t="s">
        <v>27</v>
      </c>
      <c r="N1366" t="s">
        <v>27</v>
      </c>
      <c r="O1366" t="s">
        <v>27</v>
      </c>
      <c r="P1366">
        <v>4</v>
      </c>
      <c r="Q1366">
        <v>2589</v>
      </c>
      <c r="R1366">
        <v>2200</v>
      </c>
      <c r="S1366">
        <v>3.9</v>
      </c>
      <c r="T1366" t="s">
        <v>21126</v>
      </c>
      <c r="U1366" s="2">
        <v>40634</v>
      </c>
      <c r="V1366" cm="1">
        <f t="array" ref="V1366">_xlfn.IFS(Table1[[#This Row],[Rating]]&lt;=1,1,Table1[[#This Row],[Rating]]&lt;=2,2,Table1[[#This Row],[Rating]]&lt;=3,3,Table1[[#This Row],[Rating]]&lt;=4,4,Table1[[#This Row],[Rating]]&lt;=5,5)</f>
        <v>4</v>
      </c>
      <c r="W1366" t="str" cm="1">
        <f t="array" ref="W13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3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1</v>
      </c>
    </row>
    <row r="1367" spans="1:24" x14ac:dyDescent="0.3">
      <c r="A1367">
        <v>17953916</v>
      </c>
      <c r="B1367" s="1" t="s">
        <v>9353</v>
      </c>
      <c r="C1367">
        <v>1</v>
      </c>
      <c r="D1367" s="1" t="s">
        <v>824</v>
      </c>
      <c r="E1367" t="s">
        <v>11901</v>
      </c>
      <c r="F1367" t="s">
        <v>1126</v>
      </c>
      <c r="G1367" t="s">
        <v>1127</v>
      </c>
      <c r="H1367">
        <v>77.234183700000003</v>
      </c>
      <c r="I1367">
        <v>28.551072099999999</v>
      </c>
      <c r="J1367" t="s">
        <v>207</v>
      </c>
      <c r="K1367" t="s">
        <v>208</v>
      </c>
      <c r="L1367" t="s">
        <v>27</v>
      </c>
      <c r="M1367" t="s">
        <v>26</v>
      </c>
      <c r="N1367" t="s">
        <v>27</v>
      </c>
      <c r="O1367" t="s">
        <v>27</v>
      </c>
      <c r="P1367">
        <v>1</v>
      </c>
      <c r="Q1367">
        <v>70</v>
      </c>
      <c r="R1367">
        <v>300</v>
      </c>
      <c r="S1367">
        <v>3.3</v>
      </c>
      <c r="T1367" t="s">
        <v>22517</v>
      </c>
      <c r="U1367" s="2">
        <v>40635</v>
      </c>
      <c r="V1367" cm="1">
        <f t="array" ref="V1367">_xlfn.IFS(Table1[[#This Row],[Rating]]&lt;=1,1,Table1[[#This Row],[Rating]]&lt;=2,2,Table1[[#This Row],[Rating]]&lt;=3,3,Table1[[#This Row],[Rating]]&lt;=4,4,Table1[[#This Row],[Rating]]&lt;=5,5)</f>
        <v>4</v>
      </c>
      <c r="W1367" t="str" cm="1">
        <f t="array" ref="W13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4-2011</v>
      </c>
    </row>
    <row r="1368" spans="1:24" x14ac:dyDescent="0.3">
      <c r="A1368">
        <v>17316802</v>
      </c>
      <c r="B1368" s="1" t="s">
        <v>11242</v>
      </c>
      <c r="C1368">
        <v>216</v>
      </c>
      <c r="D1368" s="1" t="s">
        <v>2624</v>
      </c>
      <c r="E1368" t="s">
        <v>11243</v>
      </c>
      <c r="F1368" t="s">
        <v>2631</v>
      </c>
      <c r="G1368" t="s">
        <v>2632</v>
      </c>
      <c r="H1368">
        <v>-91.482164999999995</v>
      </c>
      <c r="I1368">
        <v>41.667741999999997</v>
      </c>
      <c r="J1368" t="s">
        <v>175</v>
      </c>
      <c r="K1368" t="s">
        <v>73</v>
      </c>
      <c r="L1368" t="s">
        <v>27</v>
      </c>
      <c r="M1368" t="s">
        <v>27</v>
      </c>
      <c r="N1368" t="s">
        <v>27</v>
      </c>
      <c r="O1368" t="s">
        <v>27</v>
      </c>
      <c r="P1368">
        <v>2</v>
      </c>
      <c r="Q1368">
        <v>294</v>
      </c>
      <c r="R1368">
        <v>25</v>
      </c>
      <c r="S1368">
        <v>4.0999999999999996</v>
      </c>
      <c r="T1368" t="s">
        <v>22517</v>
      </c>
      <c r="U1368" s="2">
        <v>40635</v>
      </c>
      <c r="V1368" cm="1">
        <f t="array" ref="V1368">_xlfn.IFS(Table1[[#This Row],[Rating]]&lt;=1,1,Table1[[#This Row],[Rating]]&lt;=2,2,Table1[[#This Row],[Rating]]&lt;=3,3,Table1[[#This Row],[Rating]]&lt;=4,4,Table1[[#This Row],[Rating]]&lt;=5,5)</f>
        <v>5</v>
      </c>
      <c r="W1368" t="str" cm="1">
        <f t="array" ref="W13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3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4-2011</v>
      </c>
    </row>
    <row r="1369" spans="1:24" x14ac:dyDescent="0.3">
      <c r="A1369">
        <v>18312627</v>
      </c>
      <c r="B1369" s="1" t="s">
        <v>12485</v>
      </c>
      <c r="C1369">
        <v>1</v>
      </c>
      <c r="D1369" s="1" t="s">
        <v>824</v>
      </c>
      <c r="E1369" t="s">
        <v>12486</v>
      </c>
      <c r="F1369" t="s">
        <v>1969</v>
      </c>
      <c r="G1369" t="s">
        <v>1970</v>
      </c>
      <c r="H1369">
        <v>77.113593800000004</v>
      </c>
      <c r="I1369">
        <v>28.6342502</v>
      </c>
      <c r="J1369" t="s">
        <v>207</v>
      </c>
      <c r="K1369" t="s">
        <v>208</v>
      </c>
      <c r="L1369" t="s">
        <v>27</v>
      </c>
      <c r="M1369" t="s">
        <v>27</v>
      </c>
      <c r="N1369" t="s">
        <v>27</v>
      </c>
      <c r="O1369" t="s">
        <v>27</v>
      </c>
      <c r="P1369">
        <v>1</v>
      </c>
      <c r="Q1369">
        <v>0</v>
      </c>
      <c r="R1369">
        <v>300</v>
      </c>
      <c r="S1369">
        <v>1</v>
      </c>
      <c r="T1369" t="s">
        <v>21129</v>
      </c>
      <c r="U1369" s="2">
        <v>40636</v>
      </c>
      <c r="V1369" cm="1">
        <f t="array" ref="V1369">_xlfn.IFS(Table1[[#This Row],[Rating]]&lt;=1,1,Table1[[#This Row],[Rating]]&lt;=2,2,Table1[[#This Row],[Rating]]&lt;=3,3,Table1[[#This Row],[Rating]]&lt;=4,4,Table1[[#This Row],[Rating]]&lt;=5,5)</f>
        <v>1</v>
      </c>
      <c r="W1369" t="str" cm="1">
        <f t="array" ref="W13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1</v>
      </c>
    </row>
    <row r="1370" spans="1:24" x14ac:dyDescent="0.3">
      <c r="A1370">
        <v>7307</v>
      </c>
      <c r="B1370" s="1" t="s">
        <v>12101</v>
      </c>
      <c r="C1370">
        <v>1</v>
      </c>
      <c r="D1370" s="1" t="s">
        <v>824</v>
      </c>
      <c r="E1370" t="s">
        <v>12102</v>
      </c>
      <c r="F1370" t="s">
        <v>1459</v>
      </c>
      <c r="G1370" t="s">
        <v>1460</v>
      </c>
      <c r="H1370">
        <v>77.118763200000004</v>
      </c>
      <c r="I1370">
        <v>28.5426875</v>
      </c>
      <c r="J1370" t="s">
        <v>396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2</v>
      </c>
      <c r="Q1370">
        <v>6</v>
      </c>
      <c r="R1370">
        <v>900</v>
      </c>
      <c r="S1370">
        <v>2.9</v>
      </c>
      <c r="T1370" t="s">
        <v>21129</v>
      </c>
      <c r="U1370" s="2">
        <v>40636</v>
      </c>
      <c r="V1370" cm="1">
        <f t="array" ref="V1370">_xlfn.IFS(Table1[[#This Row],[Rating]]&lt;=1,1,Table1[[#This Row],[Rating]]&lt;=2,2,Table1[[#This Row],[Rating]]&lt;=3,3,Table1[[#This Row],[Rating]]&lt;=4,4,Table1[[#This Row],[Rating]]&lt;=5,5)</f>
        <v>3</v>
      </c>
      <c r="W1370" t="str" cm="1">
        <f t="array" ref="W13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3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1</v>
      </c>
    </row>
    <row r="1371" spans="1:24" x14ac:dyDescent="0.3">
      <c r="A1371">
        <v>2400016</v>
      </c>
      <c r="B1371" s="1" t="s">
        <v>11414</v>
      </c>
      <c r="C1371">
        <v>1</v>
      </c>
      <c r="D1371" s="1" t="s">
        <v>203</v>
      </c>
      <c r="E1371" t="s">
        <v>11415</v>
      </c>
      <c r="F1371" t="s">
        <v>205</v>
      </c>
      <c r="G1371" t="s">
        <v>206</v>
      </c>
      <c r="H1371">
        <v>81.841888999999995</v>
      </c>
      <c r="I1371">
        <v>25.452349999999999</v>
      </c>
      <c r="J1371" t="s">
        <v>645</v>
      </c>
      <c r="K1371" t="s">
        <v>208</v>
      </c>
      <c r="L1371" t="s">
        <v>27</v>
      </c>
      <c r="M1371" t="s">
        <v>27</v>
      </c>
      <c r="N1371" t="s">
        <v>27</v>
      </c>
      <c r="O1371" t="s">
        <v>27</v>
      </c>
      <c r="P1371">
        <v>3</v>
      </c>
      <c r="Q1371">
        <v>105</v>
      </c>
      <c r="R1371">
        <v>500</v>
      </c>
      <c r="S1371">
        <v>3.5</v>
      </c>
      <c r="T1371" t="s">
        <v>21129</v>
      </c>
      <c r="U1371" s="2">
        <v>40636</v>
      </c>
      <c r="V1371" cm="1">
        <f t="array" ref="V1371">_xlfn.IFS(Table1[[#This Row],[Rating]]&lt;=1,1,Table1[[#This Row],[Rating]]&lt;=2,2,Table1[[#This Row],[Rating]]&lt;=3,3,Table1[[#This Row],[Rating]]&lt;=4,4,Table1[[#This Row],[Rating]]&lt;=5,5)</f>
        <v>4</v>
      </c>
      <c r="W1371" t="str" cm="1">
        <f t="array" ref="W13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1</v>
      </c>
    </row>
    <row r="1372" spans="1:24" x14ac:dyDescent="0.3">
      <c r="A1372">
        <v>306710</v>
      </c>
      <c r="B1372" s="1" t="s">
        <v>12238</v>
      </c>
      <c r="C1372">
        <v>1</v>
      </c>
      <c r="D1372" s="1" t="s">
        <v>824</v>
      </c>
      <c r="E1372" t="s">
        <v>12239</v>
      </c>
      <c r="F1372" t="s">
        <v>1599</v>
      </c>
      <c r="G1372" t="s">
        <v>1600</v>
      </c>
      <c r="H1372">
        <v>76.990904499999999</v>
      </c>
      <c r="I1372">
        <v>28.612347400000001</v>
      </c>
      <c r="J1372" t="s">
        <v>217</v>
      </c>
      <c r="K1372" t="s">
        <v>208</v>
      </c>
      <c r="L1372" t="s">
        <v>27</v>
      </c>
      <c r="M1372" t="s">
        <v>27</v>
      </c>
      <c r="N1372" t="s">
        <v>27</v>
      </c>
      <c r="O1372" t="s">
        <v>27</v>
      </c>
      <c r="P1372">
        <v>1</v>
      </c>
      <c r="Q1372">
        <v>0</v>
      </c>
      <c r="R1372">
        <v>100</v>
      </c>
      <c r="S1372">
        <v>1</v>
      </c>
      <c r="T1372" t="s">
        <v>20677</v>
      </c>
      <c r="U1372" s="2">
        <v>40637</v>
      </c>
      <c r="V1372" cm="1">
        <f t="array" ref="V1372">_xlfn.IFS(Table1[[#This Row],[Rating]]&lt;=1,1,Table1[[#This Row],[Rating]]&lt;=2,2,Table1[[#This Row],[Rating]]&lt;=3,3,Table1[[#This Row],[Rating]]&lt;=4,4,Table1[[#This Row],[Rating]]&lt;=5,5)</f>
        <v>1</v>
      </c>
      <c r="W1372" t="str" cm="1">
        <f t="array" ref="W13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3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1</v>
      </c>
    </row>
    <row r="1373" spans="1:24" x14ac:dyDescent="0.3">
      <c r="A1373">
        <v>18416842</v>
      </c>
      <c r="B1373" s="1" t="s">
        <v>12111</v>
      </c>
      <c r="C1373">
        <v>1</v>
      </c>
      <c r="D1373" s="1" t="s">
        <v>824</v>
      </c>
      <c r="E1373" t="s">
        <v>12112</v>
      </c>
      <c r="F1373" t="s">
        <v>1459</v>
      </c>
      <c r="G1373" t="s">
        <v>1460</v>
      </c>
      <c r="H1373">
        <v>77.125280700000005</v>
      </c>
      <c r="I1373">
        <v>28.545777600000001</v>
      </c>
      <c r="J1373" t="s">
        <v>597</v>
      </c>
      <c r="K1373" t="s">
        <v>208</v>
      </c>
      <c r="L1373" t="s">
        <v>27</v>
      </c>
      <c r="M1373" t="s">
        <v>27</v>
      </c>
      <c r="N1373" t="s">
        <v>27</v>
      </c>
      <c r="O1373" t="s">
        <v>27</v>
      </c>
      <c r="P1373">
        <v>1</v>
      </c>
      <c r="Q1373">
        <v>0</v>
      </c>
      <c r="R1373">
        <v>350</v>
      </c>
      <c r="S1373">
        <v>1</v>
      </c>
      <c r="T1373" t="s">
        <v>20677</v>
      </c>
      <c r="U1373" s="2">
        <v>40637</v>
      </c>
      <c r="V1373" cm="1">
        <f t="array" ref="V1373">_xlfn.IFS(Table1[[#This Row],[Rating]]&lt;=1,1,Table1[[#This Row],[Rating]]&lt;=2,2,Table1[[#This Row],[Rating]]&lt;=3,3,Table1[[#This Row],[Rating]]&lt;=4,4,Table1[[#This Row],[Rating]]&lt;=5,5)</f>
        <v>1</v>
      </c>
      <c r="W1373" t="str" cm="1">
        <f t="array" ref="W13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1</v>
      </c>
    </row>
    <row r="1374" spans="1:24" x14ac:dyDescent="0.3">
      <c r="A1374">
        <v>18451269</v>
      </c>
      <c r="B1374" s="1" t="s">
        <v>12467</v>
      </c>
      <c r="C1374">
        <v>1</v>
      </c>
      <c r="D1374" s="1" t="s">
        <v>824</v>
      </c>
      <c r="E1374" t="s">
        <v>12468</v>
      </c>
      <c r="F1374" t="s">
        <v>1953</v>
      </c>
      <c r="G1374" t="s">
        <v>1954</v>
      </c>
      <c r="H1374">
        <v>0</v>
      </c>
      <c r="I1374">
        <v>0</v>
      </c>
      <c r="J1374" t="s">
        <v>12469</v>
      </c>
      <c r="K1374" t="s">
        <v>208</v>
      </c>
      <c r="L1374" t="s">
        <v>27</v>
      </c>
      <c r="M1374" t="s">
        <v>26</v>
      </c>
      <c r="N1374" t="s">
        <v>27</v>
      </c>
      <c r="O1374" t="s">
        <v>27</v>
      </c>
      <c r="P1374">
        <v>3</v>
      </c>
      <c r="Q1374">
        <v>24</v>
      </c>
      <c r="R1374">
        <v>1000</v>
      </c>
      <c r="S1374">
        <v>3.8</v>
      </c>
      <c r="T1374" t="s">
        <v>20677</v>
      </c>
      <c r="U1374" s="2">
        <v>40637</v>
      </c>
      <c r="V1374" cm="1">
        <f t="array" ref="V1374">_xlfn.IFS(Table1[[#This Row],[Rating]]&lt;=1,1,Table1[[#This Row],[Rating]]&lt;=2,2,Table1[[#This Row],[Rating]]&lt;=3,3,Table1[[#This Row],[Rating]]&lt;=4,4,Table1[[#This Row],[Rating]]&lt;=5,5)</f>
        <v>4</v>
      </c>
      <c r="W1374" t="str" cm="1">
        <f t="array" ref="W13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3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1</v>
      </c>
    </row>
    <row r="1375" spans="1:24" x14ac:dyDescent="0.3">
      <c r="A1375">
        <v>312130</v>
      </c>
      <c r="B1375" s="1" t="s">
        <v>12403</v>
      </c>
      <c r="C1375">
        <v>1</v>
      </c>
      <c r="D1375" s="1" t="s">
        <v>824</v>
      </c>
      <c r="E1375" t="s">
        <v>12404</v>
      </c>
      <c r="F1375" t="s">
        <v>1838</v>
      </c>
      <c r="G1375" t="s">
        <v>1839</v>
      </c>
      <c r="H1375">
        <v>77.193846699999995</v>
      </c>
      <c r="I1375">
        <v>28.561027230000001</v>
      </c>
      <c r="J1375" t="s">
        <v>6925</v>
      </c>
      <c r="K1375" t="s">
        <v>208</v>
      </c>
      <c r="L1375" t="s">
        <v>27</v>
      </c>
      <c r="M1375" t="s">
        <v>27</v>
      </c>
      <c r="N1375" t="s">
        <v>27</v>
      </c>
      <c r="O1375" t="s">
        <v>27</v>
      </c>
      <c r="P1375">
        <v>2</v>
      </c>
      <c r="Q1375">
        <v>94</v>
      </c>
      <c r="R1375">
        <v>600</v>
      </c>
      <c r="S1375">
        <v>3.7</v>
      </c>
      <c r="T1375" t="s">
        <v>20677</v>
      </c>
      <c r="U1375" s="2">
        <v>40637</v>
      </c>
      <c r="V1375" cm="1">
        <f t="array" ref="V1375">_xlfn.IFS(Table1[[#This Row],[Rating]]&lt;=1,1,Table1[[#This Row],[Rating]]&lt;=2,2,Table1[[#This Row],[Rating]]&lt;=3,3,Table1[[#This Row],[Rating]]&lt;=4,4,Table1[[#This Row],[Rating]]&lt;=5,5)</f>
        <v>4</v>
      </c>
      <c r="W1375" t="str" cm="1">
        <f t="array" ref="W13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3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1</v>
      </c>
    </row>
    <row r="1376" spans="1:24" x14ac:dyDescent="0.3">
      <c r="A1376">
        <v>4503</v>
      </c>
      <c r="B1376" s="1" t="s">
        <v>11997</v>
      </c>
      <c r="C1376">
        <v>1</v>
      </c>
      <c r="D1376" s="1" t="s">
        <v>824</v>
      </c>
      <c r="E1376" t="s">
        <v>11998</v>
      </c>
      <c r="F1376" t="s">
        <v>11999</v>
      </c>
      <c r="G1376" t="s">
        <v>12000</v>
      </c>
      <c r="H1376">
        <v>77.1758533</v>
      </c>
      <c r="I1376">
        <v>28.642745300000001</v>
      </c>
      <c r="J1376" t="s">
        <v>217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4</v>
      </c>
      <c r="Q1376">
        <v>120</v>
      </c>
      <c r="R1376">
        <v>3500</v>
      </c>
      <c r="S1376">
        <v>3.4</v>
      </c>
      <c r="T1376" t="s">
        <v>20677</v>
      </c>
      <c r="U1376" s="2">
        <v>40637</v>
      </c>
      <c r="V1376" cm="1">
        <f t="array" ref="V1376">_xlfn.IFS(Table1[[#This Row],[Rating]]&lt;=1,1,Table1[[#This Row],[Rating]]&lt;=2,2,Table1[[#This Row],[Rating]]&lt;=3,3,Table1[[#This Row],[Rating]]&lt;=4,4,Table1[[#This Row],[Rating]]&lt;=5,5)</f>
        <v>4</v>
      </c>
      <c r="W1376" t="str" cm="1">
        <f t="array" ref="W13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3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1</v>
      </c>
    </row>
    <row r="1377" spans="1:24" x14ac:dyDescent="0.3">
      <c r="A1377">
        <v>18492029</v>
      </c>
      <c r="B1377" s="1" t="s">
        <v>3435</v>
      </c>
      <c r="C1377">
        <v>1</v>
      </c>
      <c r="D1377" s="1" t="s">
        <v>824</v>
      </c>
      <c r="E1377" t="s">
        <v>12177</v>
      </c>
      <c r="F1377" t="s">
        <v>483</v>
      </c>
      <c r="G1377" t="s">
        <v>1532</v>
      </c>
      <c r="H1377">
        <v>77.148213400000003</v>
      </c>
      <c r="I1377">
        <v>28.493234099999999</v>
      </c>
      <c r="J1377" t="s">
        <v>1601</v>
      </c>
      <c r="K1377" t="s">
        <v>208</v>
      </c>
      <c r="L1377" t="s">
        <v>27</v>
      </c>
      <c r="M1377" t="s">
        <v>27</v>
      </c>
      <c r="N1377" t="s">
        <v>27</v>
      </c>
      <c r="O1377" t="s">
        <v>27</v>
      </c>
      <c r="P1377">
        <v>1</v>
      </c>
      <c r="Q1377">
        <v>0</v>
      </c>
      <c r="R1377">
        <v>400</v>
      </c>
      <c r="S1377">
        <v>1</v>
      </c>
      <c r="T1377" t="s">
        <v>20910</v>
      </c>
      <c r="U1377" s="2">
        <v>40638</v>
      </c>
      <c r="V1377" cm="1">
        <f t="array" ref="V1377">_xlfn.IFS(Table1[[#This Row],[Rating]]&lt;=1,1,Table1[[#This Row],[Rating]]&lt;=2,2,Table1[[#This Row],[Rating]]&lt;=3,3,Table1[[#This Row],[Rating]]&lt;=4,4,Table1[[#This Row],[Rating]]&lt;=5,5)</f>
        <v>1</v>
      </c>
      <c r="W1377" t="str" cm="1">
        <f t="array" ref="W13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1</v>
      </c>
    </row>
    <row r="1378" spans="1:24" x14ac:dyDescent="0.3">
      <c r="A1378">
        <v>302811</v>
      </c>
      <c r="B1378" s="1" t="s">
        <v>12013</v>
      </c>
      <c r="C1378">
        <v>1</v>
      </c>
      <c r="D1378" s="1" t="s">
        <v>824</v>
      </c>
      <c r="E1378" t="s">
        <v>12014</v>
      </c>
      <c r="F1378" t="s">
        <v>1306</v>
      </c>
      <c r="G1378" t="s">
        <v>1307</v>
      </c>
      <c r="H1378">
        <v>77.261703569999995</v>
      </c>
      <c r="I1378">
        <v>28.538047070000001</v>
      </c>
      <c r="J1378" t="s">
        <v>217</v>
      </c>
      <c r="K1378" t="s">
        <v>208</v>
      </c>
      <c r="L1378" t="s">
        <v>27</v>
      </c>
      <c r="M1378" t="s">
        <v>26</v>
      </c>
      <c r="N1378" t="s">
        <v>27</v>
      </c>
      <c r="O1378" t="s">
        <v>27</v>
      </c>
      <c r="P1378">
        <v>1</v>
      </c>
      <c r="Q1378">
        <v>24</v>
      </c>
      <c r="R1378">
        <v>450</v>
      </c>
      <c r="S1378">
        <v>2.6</v>
      </c>
      <c r="T1378" t="s">
        <v>20910</v>
      </c>
      <c r="U1378" s="2">
        <v>40638</v>
      </c>
      <c r="V1378" cm="1">
        <f t="array" ref="V1378">_xlfn.IFS(Table1[[#This Row],[Rating]]&lt;=1,1,Table1[[#This Row],[Rating]]&lt;=2,2,Table1[[#This Row],[Rating]]&lt;=3,3,Table1[[#This Row],[Rating]]&lt;=4,4,Table1[[#This Row],[Rating]]&lt;=5,5)</f>
        <v>3</v>
      </c>
      <c r="W1378" t="str" cm="1">
        <f t="array" ref="W13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1</v>
      </c>
    </row>
    <row r="1379" spans="1:24" x14ac:dyDescent="0.3">
      <c r="A1379">
        <v>18484349</v>
      </c>
      <c r="B1379" s="1" t="s">
        <v>11329</v>
      </c>
      <c r="C1379">
        <v>184</v>
      </c>
      <c r="D1379" s="1" t="s">
        <v>150</v>
      </c>
      <c r="E1379" t="s">
        <v>11330</v>
      </c>
      <c r="F1379" t="s">
        <v>11331</v>
      </c>
      <c r="G1379" t="s">
        <v>11332</v>
      </c>
      <c r="H1379">
        <v>103.8594222</v>
      </c>
      <c r="I1379">
        <v>1.285476931</v>
      </c>
      <c r="J1379" t="s">
        <v>4488</v>
      </c>
      <c r="K1379" t="s">
        <v>73</v>
      </c>
      <c r="L1379" t="s">
        <v>27</v>
      </c>
      <c r="M1379" t="s">
        <v>27</v>
      </c>
      <c r="N1379" t="s">
        <v>27</v>
      </c>
      <c r="O1379" t="s">
        <v>27</v>
      </c>
      <c r="P1379">
        <v>4</v>
      </c>
      <c r="Q1379">
        <v>33</v>
      </c>
      <c r="R1379">
        <v>270</v>
      </c>
      <c r="S1379">
        <v>4</v>
      </c>
      <c r="T1379" t="s">
        <v>22170</v>
      </c>
      <c r="U1379" s="2">
        <v>40639</v>
      </c>
      <c r="V1379" cm="1">
        <f t="array" ref="V1379">_xlfn.IFS(Table1[[#This Row],[Rating]]&lt;=1,1,Table1[[#This Row],[Rating]]&lt;=2,2,Table1[[#This Row],[Rating]]&lt;=3,3,Table1[[#This Row],[Rating]]&lt;=4,4,Table1[[#This Row],[Rating]]&lt;=5,5)</f>
        <v>4</v>
      </c>
      <c r="W1379" t="str" cm="1">
        <f t="array" ref="W13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1</v>
      </c>
    </row>
    <row r="1380" spans="1:24" x14ac:dyDescent="0.3">
      <c r="A1380">
        <v>588</v>
      </c>
      <c r="B1380" s="1" t="s">
        <v>1990</v>
      </c>
      <c r="C1380">
        <v>1</v>
      </c>
      <c r="D1380" s="1" t="s">
        <v>824</v>
      </c>
      <c r="E1380" t="s">
        <v>11774</v>
      </c>
      <c r="F1380" t="s">
        <v>3234</v>
      </c>
      <c r="G1380" t="s">
        <v>3235</v>
      </c>
      <c r="H1380">
        <v>77.232116199999993</v>
      </c>
      <c r="I1380">
        <v>28.629713500000001</v>
      </c>
      <c r="J1380" t="s">
        <v>6696</v>
      </c>
      <c r="K1380" t="s">
        <v>208</v>
      </c>
      <c r="L1380" t="s">
        <v>27</v>
      </c>
      <c r="M1380" t="s">
        <v>26</v>
      </c>
      <c r="N1380" t="s">
        <v>27</v>
      </c>
      <c r="O1380" t="s">
        <v>27</v>
      </c>
      <c r="P1380">
        <v>2</v>
      </c>
      <c r="Q1380">
        <v>421</v>
      </c>
      <c r="R1380">
        <v>600</v>
      </c>
      <c r="S1380">
        <v>3.3</v>
      </c>
      <c r="T1380" t="s">
        <v>22170</v>
      </c>
      <c r="U1380" s="2">
        <v>40639</v>
      </c>
      <c r="V1380" cm="1">
        <f t="array" ref="V1380">_xlfn.IFS(Table1[[#This Row],[Rating]]&lt;=1,1,Table1[[#This Row],[Rating]]&lt;=2,2,Table1[[#This Row],[Rating]]&lt;=3,3,Table1[[#This Row],[Rating]]&lt;=4,4,Table1[[#This Row],[Rating]]&lt;=5,5)</f>
        <v>4</v>
      </c>
      <c r="W1380" t="str" cm="1">
        <f t="array" ref="W13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3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1</v>
      </c>
    </row>
    <row r="1381" spans="1:24" x14ac:dyDescent="0.3">
      <c r="A1381">
        <v>6675</v>
      </c>
      <c r="B1381" s="1" t="s">
        <v>8801</v>
      </c>
      <c r="C1381">
        <v>1</v>
      </c>
      <c r="D1381" s="1" t="s">
        <v>824</v>
      </c>
      <c r="E1381" t="s">
        <v>12023</v>
      </c>
      <c r="F1381" t="s">
        <v>1325</v>
      </c>
      <c r="G1381" t="s">
        <v>1326</v>
      </c>
      <c r="H1381">
        <v>77.206653900000006</v>
      </c>
      <c r="I1381">
        <v>28.677958700000001</v>
      </c>
      <c r="J1381" t="s">
        <v>3751</v>
      </c>
      <c r="K1381" t="s">
        <v>208</v>
      </c>
      <c r="L1381" t="s">
        <v>27</v>
      </c>
      <c r="M1381" t="s">
        <v>27</v>
      </c>
      <c r="N1381" t="s">
        <v>27</v>
      </c>
      <c r="O1381" t="s">
        <v>27</v>
      </c>
      <c r="P1381">
        <v>1</v>
      </c>
      <c r="Q1381">
        <v>62</v>
      </c>
      <c r="R1381">
        <v>200</v>
      </c>
      <c r="S1381">
        <v>3.6</v>
      </c>
      <c r="T1381" t="s">
        <v>22170</v>
      </c>
      <c r="U1381" s="2">
        <v>40639</v>
      </c>
      <c r="V1381" cm="1">
        <f t="array" ref="V1381">_xlfn.IFS(Table1[[#This Row],[Rating]]&lt;=1,1,Table1[[#This Row],[Rating]]&lt;=2,2,Table1[[#This Row],[Rating]]&lt;=3,3,Table1[[#This Row],[Rating]]&lt;=4,4,Table1[[#This Row],[Rating]]&lt;=5,5)</f>
        <v>4</v>
      </c>
      <c r="W1381" t="str" cm="1">
        <f t="array" ref="W13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1</v>
      </c>
    </row>
    <row r="1382" spans="1:24" x14ac:dyDescent="0.3">
      <c r="A1382">
        <v>6173</v>
      </c>
      <c r="B1382" s="1" t="s">
        <v>887</v>
      </c>
      <c r="C1382">
        <v>1</v>
      </c>
      <c r="D1382" s="1" t="s">
        <v>824</v>
      </c>
      <c r="E1382" t="s">
        <v>12147</v>
      </c>
      <c r="F1382" t="s">
        <v>1501</v>
      </c>
      <c r="G1382" t="s">
        <v>1502</v>
      </c>
      <c r="H1382">
        <v>77.293655700000002</v>
      </c>
      <c r="I1382">
        <v>28.608009800000001</v>
      </c>
      <c r="J1382" t="s">
        <v>238</v>
      </c>
      <c r="K1382" t="s">
        <v>208</v>
      </c>
      <c r="L1382" t="s">
        <v>27</v>
      </c>
      <c r="M1382" t="s">
        <v>27</v>
      </c>
      <c r="N1382" t="s">
        <v>27</v>
      </c>
      <c r="O1382" t="s">
        <v>27</v>
      </c>
      <c r="P1382">
        <v>1</v>
      </c>
      <c r="Q1382">
        <v>28</v>
      </c>
      <c r="R1382">
        <v>350</v>
      </c>
      <c r="S1382">
        <v>2.7</v>
      </c>
      <c r="T1382" t="s">
        <v>22170</v>
      </c>
      <c r="U1382" s="2">
        <v>40639</v>
      </c>
      <c r="V1382" cm="1">
        <f t="array" ref="V1382">_xlfn.IFS(Table1[[#This Row],[Rating]]&lt;=1,1,Table1[[#This Row],[Rating]]&lt;=2,2,Table1[[#This Row],[Rating]]&lt;=3,3,Table1[[#This Row],[Rating]]&lt;=4,4,Table1[[#This Row],[Rating]]&lt;=5,5)</f>
        <v>3</v>
      </c>
      <c r="W1382" t="str" cm="1">
        <f t="array" ref="W13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1</v>
      </c>
    </row>
    <row r="1383" spans="1:24" x14ac:dyDescent="0.3">
      <c r="A1383">
        <v>307466</v>
      </c>
      <c r="B1383" s="1" t="s">
        <v>12388</v>
      </c>
      <c r="C1383">
        <v>1</v>
      </c>
      <c r="D1383" s="1" t="s">
        <v>824</v>
      </c>
      <c r="E1383" t="s">
        <v>12389</v>
      </c>
      <c r="F1383" t="s">
        <v>1829</v>
      </c>
      <c r="G1383" t="s">
        <v>1830</v>
      </c>
      <c r="H1383">
        <v>77.125955000000005</v>
      </c>
      <c r="I1383">
        <v>28.717511999999999</v>
      </c>
      <c r="J1383" t="s">
        <v>947</v>
      </c>
      <c r="K1383" t="s">
        <v>208</v>
      </c>
      <c r="L1383" t="s">
        <v>27</v>
      </c>
      <c r="M1383" t="s">
        <v>26</v>
      </c>
      <c r="N1383" t="s">
        <v>27</v>
      </c>
      <c r="O1383" t="s">
        <v>27</v>
      </c>
      <c r="P1383">
        <v>1</v>
      </c>
      <c r="Q1383">
        <v>257</v>
      </c>
      <c r="R1383">
        <v>350</v>
      </c>
      <c r="S1383">
        <v>3.9</v>
      </c>
      <c r="T1383" t="s">
        <v>22170</v>
      </c>
      <c r="U1383" s="2">
        <v>40639</v>
      </c>
      <c r="V1383" cm="1">
        <f t="array" ref="V1383">_xlfn.IFS(Table1[[#This Row],[Rating]]&lt;=1,1,Table1[[#This Row],[Rating]]&lt;=2,2,Table1[[#This Row],[Rating]]&lt;=3,3,Table1[[#This Row],[Rating]]&lt;=4,4,Table1[[#This Row],[Rating]]&lt;=5,5)</f>
        <v>4</v>
      </c>
      <c r="W1383" t="str" cm="1">
        <f t="array" ref="W13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1</v>
      </c>
    </row>
    <row r="1384" spans="1:24" x14ac:dyDescent="0.3">
      <c r="A1384">
        <v>18133491</v>
      </c>
      <c r="B1384" s="1" t="s">
        <v>12522</v>
      </c>
      <c r="C1384">
        <v>1</v>
      </c>
      <c r="D1384" s="1" t="s">
        <v>824</v>
      </c>
      <c r="E1384" t="s">
        <v>12523</v>
      </c>
      <c r="F1384" t="s">
        <v>2051</v>
      </c>
      <c r="G1384" t="s">
        <v>2052</v>
      </c>
      <c r="H1384">
        <v>77.060583800000003</v>
      </c>
      <c r="I1384">
        <v>28.6228245</v>
      </c>
      <c r="J1384" t="s">
        <v>6717</v>
      </c>
      <c r="K1384" t="s">
        <v>208</v>
      </c>
      <c r="L1384" t="s">
        <v>27</v>
      </c>
      <c r="M1384" t="s">
        <v>26</v>
      </c>
      <c r="N1384" t="s">
        <v>27</v>
      </c>
      <c r="O1384" t="s">
        <v>27</v>
      </c>
      <c r="P1384">
        <v>1</v>
      </c>
      <c r="Q1384">
        <v>11</v>
      </c>
      <c r="R1384">
        <v>350</v>
      </c>
      <c r="S1384">
        <v>3.2</v>
      </c>
      <c r="T1384" t="s">
        <v>22170</v>
      </c>
      <c r="U1384" s="2">
        <v>40639</v>
      </c>
      <c r="V1384" cm="1">
        <f t="array" ref="V1384">_xlfn.IFS(Table1[[#This Row],[Rating]]&lt;=1,1,Table1[[#This Row],[Rating]]&lt;=2,2,Table1[[#This Row],[Rating]]&lt;=3,3,Table1[[#This Row],[Rating]]&lt;=4,4,Table1[[#This Row],[Rating]]&lt;=5,5)</f>
        <v>4</v>
      </c>
      <c r="W1384" t="str" cm="1">
        <f t="array" ref="W13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1</v>
      </c>
    </row>
    <row r="1385" spans="1:24" x14ac:dyDescent="0.3">
      <c r="A1385">
        <v>307520</v>
      </c>
      <c r="B1385" s="1" t="s">
        <v>12432</v>
      </c>
      <c r="C1385">
        <v>1</v>
      </c>
      <c r="D1385" s="1" t="s">
        <v>824</v>
      </c>
      <c r="E1385" t="s">
        <v>12434</v>
      </c>
      <c r="F1385" t="s">
        <v>1905</v>
      </c>
      <c r="G1385" t="s">
        <v>1906</v>
      </c>
      <c r="H1385">
        <v>77.287729799999994</v>
      </c>
      <c r="I1385">
        <v>28.689456400000001</v>
      </c>
      <c r="J1385" t="s">
        <v>998</v>
      </c>
      <c r="K1385" t="s">
        <v>208</v>
      </c>
      <c r="L1385" t="s">
        <v>27</v>
      </c>
      <c r="M1385" t="s">
        <v>27</v>
      </c>
      <c r="N1385" t="s">
        <v>27</v>
      </c>
      <c r="O1385" t="s">
        <v>27</v>
      </c>
      <c r="P1385">
        <v>1</v>
      </c>
      <c r="Q1385">
        <v>29</v>
      </c>
      <c r="R1385">
        <v>450</v>
      </c>
      <c r="S1385">
        <v>2.7</v>
      </c>
      <c r="T1385" t="s">
        <v>22170</v>
      </c>
      <c r="U1385" s="2">
        <v>40639</v>
      </c>
      <c r="V1385" cm="1">
        <f t="array" ref="V1385">_xlfn.IFS(Table1[[#This Row],[Rating]]&lt;=1,1,Table1[[#This Row],[Rating]]&lt;=2,2,Table1[[#This Row],[Rating]]&lt;=3,3,Table1[[#This Row],[Rating]]&lt;=4,4,Table1[[#This Row],[Rating]]&lt;=5,5)</f>
        <v>3</v>
      </c>
      <c r="W1385" t="str" cm="1">
        <f t="array" ref="W13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1</v>
      </c>
    </row>
    <row r="1386" spans="1:24" x14ac:dyDescent="0.3">
      <c r="A1386">
        <v>310445</v>
      </c>
      <c r="B1386" s="1" t="s">
        <v>11588</v>
      </c>
      <c r="C1386">
        <v>1</v>
      </c>
      <c r="D1386" s="1" t="s">
        <v>389</v>
      </c>
      <c r="E1386" t="s">
        <v>11589</v>
      </c>
      <c r="F1386" t="s">
        <v>483</v>
      </c>
      <c r="G1386" t="s">
        <v>482</v>
      </c>
      <c r="H1386">
        <v>77.096363199999999</v>
      </c>
      <c r="I1386">
        <v>28.4821819</v>
      </c>
      <c r="J1386" t="s">
        <v>947</v>
      </c>
      <c r="K1386" t="s">
        <v>208</v>
      </c>
      <c r="L1386" t="s">
        <v>27</v>
      </c>
      <c r="M1386" t="s">
        <v>26</v>
      </c>
      <c r="N1386" t="s">
        <v>27</v>
      </c>
      <c r="O1386" t="s">
        <v>27</v>
      </c>
      <c r="P1386">
        <v>1</v>
      </c>
      <c r="Q1386">
        <v>43</v>
      </c>
      <c r="R1386">
        <v>200</v>
      </c>
      <c r="S1386">
        <v>3.6</v>
      </c>
      <c r="T1386" t="s">
        <v>22170</v>
      </c>
      <c r="U1386" s="2">
        <v>40639</v>
      </c>
      <c r="V1386" cm="1">
        <f t="array" ref="V1386">_xlfn.IFS(Table1[[#This Row],[Rating]]&lt;=1,1,Table1[[#This Row],[Rating]]&lt;=2,2,Table1[[#This Row],[Rating]]&lt;=3,3,Table1[[#This Row],[Rating]]&lt;=4,4,Table1[[#This Row],[Rating]]&lt;=5,5)</f>
        <v>4</v>
      </c>
      <c r="W1386" t="str" cm="1">
        <f t="array" ref="W13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1</v>
      </c>
    </row>
    <row r="1387" spans="1:24" x14ac:dyDescent="0.3">
      <c r="A1387">
        <v>18306548</v>
      </c>
      <c r="B1387" s="1" t="s">
        <v>8401</v>
      </c>
      <c r="C1387">
        <v>1</v>
      </c>
      <c r="D1387" s="1" t="s">
        <v>389</v>
      </c>
      <c r="E1387" t="s">
        <v>11572</v>
      </c>
      <c r="F1387" t="s">
        <v>11573</v>
      </c>
      <c r="G1387" t="s">
        <v>11574</v>
      </c>
      <c r="H1387">
        <v>77.038186999999994</v>
      </c>
      <c r="I1387">
        <v>28.419985</v>
      </c>
      <c r="J1387" t="s">
        <v>1198</v>
      </c>
      <c r="K1387" t="s">
        <v>208</v>
      </c>
      <c r="L1387" t="s">
        <v>27</v>
      </c>
      <c r="M1387" t="s">
        <v>26</v>
      </c>
      <c r="N1387" t="s">
        <v>27</v>
      </c>
      <c r="O1387" t="s">
        <v>27</v>
      </c>
      <c r="P1387">
        <v>1</v>
      </c>
      <c r="Q1387">
        <v>41</v>
      </c>
      <c r="R1387">
        <v>300</v>
      </c>
      <c r="S1387">
        <v>3.4</v>
      </c>
      <c r="T1387" t="s">
        <v>22170</v>
      </c>
      <c r="U1387" s="2">
        <v>40639</v>
      </c>
      <c r="V1387" cm="1">
        <f t="array" ref="V1387">_xlfn.IFS(Table1[[#This Row],[Rating]]&lt;=1,1,Table1[[#This Row],[Rating]]&lt;=2,2,Table1[[#This Row],[Rating]]&lt;=3,3,Table1[[#This Row],[Rating]]&lt;=4,4,Table1[[#This Row],[Rating]]&lt;=5,5)</f>
        <v>4</v>
      </c>
      <c r="W1387" t="str" cm="1">
        <f t="array" ref="W13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1</v>
      </c>
    </row>
    <row r="1388" spans="1:24" x14ac:dyDescent="0.3">
      <c r="A1388">
        <v>18400530</v>
      </c>
      <c r="B1388" s="1" t="s">
        <v>12737</v>
      </c>
      <c r="C1388">
        <v>94</v>
      </c>
      <c r="D1388" s="1" t="s">
        <v>12738</v>
      </c>
      <c r="E1388" t="s">
        <v>12739</v>
      </c>
      <c r="F1388" t="s">
        <v>12740</v>
      </c>
      <c r="G1388" t="s">
        <v>12741</v>
      </c>
      <c r="H1388">
        <v>107.61278950000001</v>
      </c>
      <c r="I1388">
        <v>-6.8870575010000001</v>
      </c>
      <c r="J1388" t="s">
        <v>12742</v>
      </c>
      <c r="K1388" t="s">
        <v>2436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2</v>
      </c>
      <c r="R1388">
        <v>150000</v>
      </c>
      <c r="S1388">
        <v>4.2</v>
      </c>
      <c r="T1388" t="s">
        <v>22170</v>
      </c>
      <c r="U1388" s="2">
        <v>40639</v>
      </c>
      <c r="V1388" cm="1">
        <f t="array" ref="V1388">_xlfn.IFS(Table1[[#This Row],[Rating]]&lt;=1,1,Table1[[#This Row],[Rating]]&lt;=2,2,Table1[[#This Row],[Rating]]&lt;=3,3,Table1[[#This Row],[Rating]]&lt;=4,4,Table1[[#This Row],[Rating]]&lt;=5,5)</f>
        <v>5</v>
      </c>
      <c r="W1388" t="str" cm="1">
        <f t="array" ref="W13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3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1</v>
      </c>
    </row>
    <row r="1389" spans="1:24" x14ac:dyDescent="0.3">
      <c r="A1389">
        <v>17989108</v>
      </c>
      <c r="B1389" s="1" t="s">
        <v>12289</v>
      </c>
      <c r="C1389">
        <v>1</v>
      </c>
      <c r="D1389" s="1" t="s">
        <v>824</v>
      </c>
      <c r="E1389" t="s">
        <v>12290</v>
      </c>
      <c r="F1389" t="s">
        <v>1670</v>
      </c>
      <c r="G1389" t="s">
        <v>1671</v>
      </c>
      <c r="H1389">
        <v>77.068836399999995</v>
      </c>
      <c r="I1389">
        <v>28.6029698</v>
      </c>
      <c r="J1389" t="s">
        <v>217</v>
      </c>
      <c r="K1389" t="s">
        <v>208</v>
      </c>
      <c r="L1389" t="s">
        <v>27</v>
      </c>
      <c r="M1389" t="s">
        <v>27</v>
      </c>
      <c r="N1389" t="s">
        <v>27</v>
      </c>
      <c r="O1389" t="s">
        <v>27</v>
      </c>
      <c r="P1389">
        <v>1</v>
      </c>
      <c r="Q1389">
        <v>0</v>
      </c>
      <c r="R1389">
        <v>150</v>
      </c>
      <c r="S1389">
        <v>1</v>
      </c>
      <c r="T1389" t="s">
        <v>20679</v>
      </c>
      <c r="U1389" s="2">
        <v>40640</v>
      </c>
      <c r="V1389" cm="1">
        <f t="array" ref="V1389">_xlfn.IFS(Table1[[#This Row],[Rating]]&lt;=1,1,Table1[[#This Row],[Rating]]&lt;=2,2,Table1[[#This Row],[Rating]]&lt;=3,3,Table1[[#This Row],[Rating]]&lt;=4,4,Table1[[#This Row],[Rating]]&lt;=5,5)</f>
        <v>1</v>
      </c>
      <c r="W1389" t="str" cm="1">
        <f t="array" ref="W13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4-2011</v>
      </c>
    </row>
    <row r="1390" spans="1:24" x14ac:dyDescent="0.3">
      <c r="A1390">
        <v>313482</v>
      </c>
      <c r="B1390" s="1" t="s">
        <v>5397</v>
      </c>
      <c r="C1390">
        <v>1</v>
      </c>
      <c r="D1390" s="1" t="s">
        <v>824</v>
      </c>
      <c r="E1390" t="s">
        <v>1208</v>
      </c>
      <c r="F1390" t="s">
        <v>1207</v>
      </c>
      <c r="G1390" t="s">
        <v>1208</v>
      </c>
      <c r="H1390">
        <v>77.193969999999993</v>
      </c>
      <c r="I1390">
        <v>28.554020000000001</v>
      </c>
      <c r="J1390" t="s">
        <v>4150</v>
      </c>
      <c r="K1390" t="s">
        <v>208</v>
      </c>
      <c r="L1390" t="s">
        <v>27</v>
      </c>
      <c r="M1390" t="s">
        <v>26</v>
      </c>
      <c r="N1390" t="s">
        <v>27</v>
      </c>
      <c r="O1390" t="s">
        <v>27</v>
      </c>
      <c r="P1390">
        <v>3</v>
      </c>
      <c r="Q1390">
        <v>61</v>
      </c>
      <c r="R1390">
        <v>1000</v>
      </c>
      <c r="S1390">
        <v>3.3</v>
      </c>
      <c r="T1390" t="s">
        <v>20679</v>
      </c>
      <c r="U1390" s="2">
        <v>40640</v>
      </c>
      <c r="V1390" cm="1">
        <f t="array" ref="V1390">_xlfn.IFS(Table1[[#This Row],[Rating]]&lt;=1,1,Table1[[#This Row],[Rating]]&lt;=2,2,Table1[[#This Row],[Rating]]&lt;=3,3,Table1[[#This Row],[Rating]]&lt;=4,4,Table1[[#This Row],[Rating]]&lt;=5,5)</f>
        <v>4</v>
      </c>
      <c r="W1390" t="str" cm="1">
        <f t="array" ref="W13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3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4-2011</v>
      </c>
    </row>
    <row r="1391" spans="1:24" x14ac:dyDescent="0.3">
      <c r="A1391">
        <v>18356812</v>
      </c>
      <c r="B1391" s="1" t="s">
        <v>12132</v>
      </c>
      <c r="C1391">
        <v>1</v>
      </c>
      <c r="D1391" s="1" t="s">
        <v>824</v>
      </c>
      <c r="E1391" t="s">
        <v>12133</v>
      </c>
      <c r="F1391" t="s">
        <v>1497</v>
      </c>
      <c r="G1391" t="s">
        <v>1498</v>
      </c>
      <c r="H1391">
        <v>77.230579599999999</v>
      </c>
      <c r="I1391">
        <v>28.630483399999999</v>
      </c>
      <c r="J1391" t="s">
        <v>39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2</v>
      </c>
      <c r="Q1391">
        <v>2</v>
      </c>
      <c r="R1391">
        <v>600</v>
      </c>
      <c r="S1391">
        <v>1</v>
      </c>
      <c r="T1391" t="s">
        <v>20679</v>
      </c>
      <c r="U1391" s="2">
        <v>40640</v>
      </c>
      <c r="V1391" cm="1">
        <f t="array" ref="V1391">_xlfn.IFS(Table1[[#This Row],[Rating]]&lt;=1,1,Table1[[#This Row],[Rating]]&lt;=2,2,Table1[[#This Row],[Rating]]&lt;=3,3,Table1[[#This Row],[Rating]]&lt;=4,4,Table1[[#This Row],[Rating]]&lt;=5,5)</f>
        <v>1</v>
      </c>
      <c r="W1391" t="str" cm="1">
        <f t="array" ref="W13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3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4-2011</v>
      </c>
    </row>
    <row r="1392" spans="1:24" x14ac:dyDescent="0.3">
      <c r="A1392">
        <v>9850</v>
      </c>
      <c r="B1392" s="1" t="s">
        <v>12087</v>
      </c>
      <c r="C1392">
        <v>1</v>
      </c>
      <c r="D1392" s="1" t="s">
        <v>824</v>
      </c>
      <c r="E1392" t="s">
        <v>12088</v>
      </c>
      <c r="F1392" t="s">
        <v>1440</v>
      </c>
      <c r="G1392" t="s">
        <v>1441</v>
      </c>
      <c r="H1392">
        <v>77.285355499999994</v>
      </c>
      <c r="I1392">
        <v>28.635838499999998</v>
      </c>
      <c r="J1392" t="s">
        <v>39</v>
      </c>
      <c r="K1392" t="s">
        <v>208</v>
      </c>
      <c r="L1392" t="s">
        <v>27</v>
      </c>
      <c r="M1392" t="s">
        <v>27</v>
      </c>
      <c r="N1392" t="s">
        <v>27</v>
      </c>
      <c r="O1392" t="s">
        <v>27</v>
      </c>
      <c r="P1392">
        <v>1</v>
      </c>
      <c r="Q1392">
        <v>9</v>
      </c>
      <c r="R1392">
        <v>200</v>
      </c>
      <c r="S1392">
        <v>3</v>
      </c>
      <c r="T1392" t="s">
        <v>20679</v>
      </c>
      <c r="U1392" s="2">
        <v>40640</v>
      </c>
      <c r="V1392" cm="1">
        <f t="array" ref="V1392">_xlfn.IFS(Table1[[#This Row],[Rating]]&lt;=1,1,Table1[[#This Row],[Rating]]&lt;=2,2,Table1[[#This Row],[Rating]]&lt;=3,3,Table1[[#This Row],[Rating]]&lt;=4,4,Table1[[#This Row],[Rating]]&lt;=5,5)</f>
        <v>3</v>
      </c>
      <c r="W1392" t="str" cm="1">
        <f t="array" ref="W13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4-2011</v>
      </c>
    </row>
    <row r="1393" spans="1:24" x14ac:dyDescent="0.3">
      <c r="A1393">
        <v>3001489</v>
      </c>
      <c r="B1393" s="1" t="s">
        <v>11458</v>
      </c>
      <c r="C1393">
        <v>1</v>
      </c>
      <c r="D1393" s="1" t="s">
        <v>2859</v>
      </c>
      <c r="E1393" t="s">
        <v>11459</v>
      </c>
      <c r="F1393" t="s">
        <v>5708</v>
      </c>
      <c r="G1393" t="s">
        <v>6585</v>
      </c>
      <c r="H1393">
        <v>76.98624135</v>
      </c>
      <c r="I1393">
        <v>11.00175265</v>
      </c>
      <c r="J1393" t="s">
        <v>11460</v>
      </c>
      <c r="K1393" t="s">
        <v>208</v>
      </c>
      <c r="L1393" t="s">
        <v>27</v>
      </c>
      <c r="M1393" t="s">
        <v>27</v>
      </c>
      <c r="N1393" t="s">
        <v>27</v>
      </c>
      <c r="O1393" t="s">
        <v>27</v>
      </c>
      <c r="P1393">
        <v>3</v>
      </c>
      <c r="Q1393">
        <v>40</v>
      </c>
      <c r="R1393">
        <v>1200</v>
      </c>
      <c r="S1393">
        <v>4.2</v>
      </c>
      <c r="T1393" t="s">
        <v>20679</v>
      </c>
      <c r="U1393" s="2">
        <v>40640</v>
      </c>
      <c r="V1393" cm="1">
        <f t="array" ref="V1393">_xlfn.IFS(Table1[[#This Row],[Rating]]&lt;=1,1,Table1[[#This Row],[Rating]]&lt;=2,2,Table1[[#This Row],[Rating]]&lt;=3,3,Table1[[#This Row],[Rating]]&lt;=4,4,Table1[[#This Row],[Rating]]&lt;=5,5)</f>
        <v>5</v>
      </c>
      <c r="W1393" t="str" cm="1">
        <f t="array" ref="W13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3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4-2011</v>
      </c>
    </row>
    <row r="1394" spans="1:24" x14ac:dyDescent="0.3">
      <c r="A1394">
        <v>18424868</v>
      </c>
      <c r="B1394" s="1" t="s">
        <v>12680</v>
      </c>
      <c r="C1394">
        <v>1</v>
      </c>
      <c r="D1394" s="1" t="s">
        <v>2138</v>
      </c>
      <c r="E1394" t="s">
        <v>12681</v>
      </c>
      <c r="F1394" t="s">
        <v>4343</v>
      </c>
      <c r="G1394" t="s">
        <v>4344</v>
      </c>
      <c r="H1394">
        <v>0</v>
      </c>
      <c r="I1394">
        <v>0</v>
      </c>
      <c r="J1394" t="s">
        <v>217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1</v>
      </c>
      <c r="Q1394">
        <v>0</v>
      </c>
      <c r="R1394">
        <v>250</v>
      </c>
      <c r="S1394">
        <v>1</v>
      </c>
      <c r="T1394" t="s">
        <v>23267</v>
      </c>
      <c r="U1394" s="2">
        <v>40641</v>
      </c>
      <c r="V1394" cm="1">
        <f t="array" ref="V1394">_xlfn.IFS(Table1[[#This Row],[Rating]]&lt;=1,1,Table1[[#This Row],[Rating]]&lt;=2,2,Table1[[#This Row],[Rating]]&lt;=3,3,Table1[[#This Row],[Rating]]&lt;=4,4,Table1[[#This Row],[Rating]]&lt;=5,5)</f>
        <v>1</v>
      </c>
      <c r="W1394" t="str" cm="1">
        <f t="array" ref="W13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1</v>
      </c>
    </row>
    <row r="1395" spans="1:24" x14ac:dyDescent="0.3">
      <c r="A1395">
        <v>18381220</v>
      </c>
      <c r="B1395" s="1" t="s">
        <v>12189</v>
      </c>
      <c r="C1395">
        <v>1</v>
      </c>
      <c r="D1395" s="1" t="s">
        <v>824</v>
      </c>
      <c r="E1395" t="s">
        <v>1537</v>
      </c>
      <c r="F1395" t="s">
        <v>1536</v>
      </c>
      <c r="G1395" t="s">
        <v>1537</v>
      </c>
      <c r="H1395">
        <v>77.191604799999993</v>
      </c>
      <c r="I1395">
        <v>28.708282499999999</v>
      </c>
      <c r="J1395" t="s">
        <v>12190</v>
      </c>
      <c r="K1395" t="s">
        <v>208</v>
      </c>
      <c r="L1395" t="s">
        <v>27</v>
      </c>
      <c r="M1395" t="s">
        <v>26</v>
      </c>
      <c r="N1395" t="s">
        <v>27</v>
      </c>
      <c r="O1395" t="s">
        <v>27</v>
      </c>
      <c r="P1395">
        <v>1</v>
      </c>
      <c r="Q1395">
        <v>25</v>
      </c>
      <c r="R1395">
        <v>400</v>
      </c>
      <c r="S1395">
        <v>3.1</v>
      </c>
      <c r="T1395" t="s">
        <v>22659</v>
      </c>
      <c r="U1395" s="2">
        <v>40642</v>
      </c>
      <c r="V1395" cm="1">
        <f t="array" ref="V1395">_xlfn.IFS(Table1[[#This Row],[Rating]]&lt;=1,1,Table1[[#This Row],[Rating]]&lt;=2,2,Table1[[#This Row],[Rating]]&lt;=3,3,Table1[[#This Row],[Rating]]&lt;=4,4,Table1[[#This Row],[Rating]]&lt;=5,5)</f>
        <v>4</v>
      </c>
      <c r="W1395" t="str" cm="1">
        <f t="array" ref="W13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1</v>
      </c>
    </row>
    <row r="1396" spans="1:24" x14ac:dyDescent="0.3">
      <c r="A1396">
        <v>5755</v>
      </c>
      <c r="B1396" s="1" t="s">
        <v>5464</v>
      </c>
      <c r="C1396">
        <v>1</v>
      </c>
      <c r="D1396" s="1" t="s">
        <v>2138</v>
      </c>
      <c r="E1396" t="s">
        <v>12614</v>
      </c>
      <c r="F1396" t="s">
        <v>316</v>
      </c>
      <c r="G1396" t="s">
        <v>4224</v>
      </c>
      <c r="H1396">
        <v>77.338003900000004</v>
      </c>
      <c r="I1396">
        <v>28.597251100000001</v>
      </c>
      <c r="J1396" t="s">
        <v>217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2</v>
      </c>
      <c r="Q1396">
        <v>34</v>
      </c>
      <c r="R1396">
        <v>500</v>
      </c>
      <c r="S1396">
        <v>2.6</v>
      </c>
      <c r="T1396" t="s">
        <v>22659</v>
      </c>
      <c r="U1396" s="2">
        <v>40642</v>
      </c>
      <c r="V1396" cm="1">
        <f t="array" ref="V1396">_xlfn.IFS(Table1[[#This Row],[Rating]]&lt;=1,1,Table1[[#This Row],[Rating]]&lt;=2,2,Table1[[#This Row],[Rating]]&lt;=3,3,Table1[[#This Row],[Rating]]&lt;=4,4,Table1[[#This Row],[Rating]]&lt;=5,5)</f>
        <v>3</v>
      </c>
      <c r="W1396" t="str" cm="1">
        <f t="array" ref="W13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1</v>
      </c>
    </row>
    <row r="1397" spans="1:24" x14ac:dyDescent="0.3">
      <c r="A1397">
        <v>304583</v>
      </c>
      <c r="B1397" s="1" t="s">
        <v>11414</v>
      </c>
      <c r="C1397">
        <v>1</v>
      </c>
      <c r="D1397" s="1" t="s">
        <v>824</v>
      </c>
      <c r="E1397" t="s">
        <v>12487</v>
      </c>
      <c r="F1397" t="s">
        <v>1996</v>
      </c>
      <c r="G1397" t="s">
        <v>1997</v>
      </c>
      <c r="H1397">
        <v>77.112785500000001</v>
      </c>
      <c r="I1397">
        <v>28.6462371</v>
      </c>
      <c r="J1397" t="s">
        <v>533</v>
      </c>
      <c r="K1397" t="s">
        <v>208</v>
      </c>
      <c r="L1397" t="s">
        <v>27</v>
      </c>
      <c r="M1397" t="s">
        <v>27</v>
      </c>
      <c r="N1397" t="s">
        <v>27</v>
      </c>
      <c r="O1397" t="s">
        <v>27</v>
      </c>
      <c r="P1397">
        <v>1</v>
      </c>
      <c r="Q1397">
        <v>14</v>
      </c>
      <c r="R1397">
        <v>450</v>
      </c>
      <c r="S1397">
        <v>3.3</v>
      </c>
      <c r="T1397" t="s">
        <v>22944</v>
      </c>
      <c r="U1397" s="2">
        <v>40643</v>
      </c>
      <c r="V1397" cm="1">
        <f t="array" ref="V1397">_xlfn.IFS(Table1[[#This Row],[Rating]]&lt;=1,1,Table1[[#This Row],[Rating]]&lt;=2,2,Table1[[#This Row],[Rating]]&lt;=3,3,Table1[[#This Row],[Rating]]&lt;=4,4,Table1[[#This Row],[Rating]]&lt;=5,5)</f>
        <v>4</v>
      </c>
      <c r="W1397" t="str" cm="1">
        <f t="array" ref="W13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4-2011</v>
      </c>
    </row>
    <row r="1398" spans="1:24" x14ac:dyDescent="0.3">
      <c r="A1398">
        <v>7342</v>
      </c>
      <c r="B1398" s="1" t="s">
        <v>12367</v>
      </c>
      <c r="C1398">
        <v>1</v>
      </c>
      <c r="D1398" s="1" t="s">
        <v>824</v>
      </c>
      <c r="E1398" t="s">
        <v>12368</v>
      </c>
      <c r="F1398" t="s">
        <v>1785</v>
      </c>
      <c r="G1398" t="s">
        <v>1786</v>
      </c>
      <c r="H1398">
        <v>77.178760699999998</v>
      </c>
      <c r="I1398">
        <v>28.644353800000001</v>
      </c>
      <c r="J1398" t="s">
        <v>217</v>
      </c>
      <c r="K1398" t="s">
        <v>208</v>
      </c>
      <c r="L1398" t="s">
        <v>27</v>
      </c>
      <c r="M1398" t="s">
        <v>27</v>
      </c>
      <c r="N1398" t="s">
        <v>27</v>
      </c>
      <c r="O1398" t="s">
        <v>27</v>
      </c>
      <c r="P1398">
        <v>1</v>
      </c>
      <c r="Q1398">
        <v>41</v>
      </c>
      <c r="R1398">
        <v>300</v>
      </c>
      <c r="S1398">
        <v>2.7</v>
      </c>
      <c r="T1398" t="s">
        <v>22944</v>
      </c>
      <c r="U1398" s="2">
        <v>40643</v>
      </c>
      <c r="V1398" cm="1">
        <f t="array" ref="V1398">_xlfn.IFS(Table1[[#This Row],[Rating]]&lt;=1,1,Table1[[#This Row],[Rating]]&lt;=2,2,Table1[[#This Row],[Rating]]&lt;=3,3,Table1[[#This Row],[Rating]]&lt;=4,4,Table1[[#This Row],[Rating]]&lt;=5,5)</f>
        <v>3</v>
      </c>
      <c r="W1398" t="str" cm="1">
        <f t="array" ref="W13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3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4-2011</v>
      </c>
    </row>
    <row r="1399" spans="1:24" x14ac:dyDescent="0.3">
      <c r="A1399">
        <v>17334763</v>
      </c>
      <c r="B1399" s="1" t="s">
        <v>11253</v>
      </c>
      <c r="C1399">
        <v>216</v>
      </c>
      <c r="D1399" s="1" t="s">
        <v>2648</v>
      </c>
      <c r="E1399" t="s">
        <v>11254</v>
      </c>
      <c r="F1399" t="s">
        <v>2648</v>
      </c>
      <c r="G1399" t="s">
        <v>2655</v>
      </c>
      <c r="H1399">
        <v>-90.543199999999999</v>
      </c>
      <c r="I1399">
        <v>41.5747</v>
      </c>
      <c r="J1399" t="s">
        <v>2483</v>
      </c>
      <c r="K1399" t="s">
        <v>73</v>
      </c>
      <c r="L1399" t="s">
        <v>27</v>
      </c>
      <c r="M1399" t="s">
        <v>27</v>
      </c>
      <c r="N1399" t="s">
        <v>27</v>
      </c>
      <c r="O1399" t="s">
        <v>27</v>
      </c>
      <c r="P1399">
        <v>2</v>
      </c>
      <c r="Q1399">
        <v>256</v>
      </c>
      <c r="R1399">
        <v>25</v>
      </c>
      <c r="S1399">
        <v>4.0999999999999996</v>
      </c>
      <c r="T1399" t="s">
        <v>22944</v>
      </c>
      <c r="U1399" s="2">
        <v>40643</v>
      </c>
      <c r="V1399" cm="1">
        <f t="array" ref="V1399">_xlfn.IFS(Table1[[#This Row],[Rating]]&lt;=1,1,Table1[[#This Row],[Rating]]&lt;=2,2,Table1[[#This Row],[Rating]]&lt;=3,3,Table1[[#This Row],[Rating]]&lt;=4,4,Table1[[#This Row],[Rating]]&lt;=5,5)</f>
        <v>5</v>
      </c>
      <c r="W1399" t="str" cm="1">
        <f t="array" ref="W13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3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4-2011</v>
      </c>
    </row>
    <row r="1400" spans="1:24" x14ac:dyDescent="0.3">
      <c r="A1400">
        <v>18396171</v>
      </c>
      <c r="B1400" s="1" t="s">
        <v>11812</v>
      </c>
      <c r="C1400">
        <v>1</v>
      </c>
      <c r="D1400" s="1" t="s">
        <v>824</v>
      </c>
      <c r="E1400" t="s">
        <v>11813</v>
      </c>
      <c r="F1400" t="s">
        <v>923</v>
      </c>
      <c r="G1400" t="s">
        <v>924</v>
      </c>
      <c r="H1400">
        <v>77.249960189999996</v>
      </c>
      <c r="I1400">
        <v>28.54047929</v>
      </c>
      <c r="J1400" t="s">
        <v>217</v>
      </c>
      <c r="K1400" t="s">
        <v>208</v>
      </c>
      <c r="L1400" t="s">
        <v>27</v>
      </c>
      <c r="M1400" t="s">
        <v>27</v>
      </c>
      <c r="N1400" t="s">
        <v>27</v>
      </c>
      <c r="O1400" t="s">
        <v>27</v>
      </c>
      <c r="P1400">
        <v>1</v>
      </c>
      <c r="Q1400">
        <v>0</v>
      </c>
      <c r="R1400">
        <v>400</v>
      </c>
      <c r="S1400">
        <v>1</v>
      </c>
      <c r="T1400" t="s">
        <v>20663</v>
      </c>
      <c r="U1400" s="2">
        <v>40644</v>
      </c>
      <c r="V1400" cm="1">
        <f t="array" ref="V1400">_xlfn.IFS(Table1[[#This Row],[Rating]]&lt;=1,1,Table1[[#This Row],[Rating]]&lt;=2,2,Table1[[#This Row],[Rating]]&lt;=3,3,Table1[[#This Row],[Rating]]&lt;=4,4,Table1[[#This Row],[Rating]]&lt;=5,5)</f>
        <v>1</v>
      </c>
      <c r="W1400" t="str" cm="1">
        <f t="array" ref="W14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4-2011</v>
      </c>
    </row>
    <row r="1401" spans="1:24" x14ac:dyDescent="0.3">
      <c r="A1401">
        <v>1258</v>
      </c>
      <c r="B1401" s="1" t="s">
        <v>11839</v>
      </c>
      <c r="C1401">
        <v>1</v>
      </c>
      <c r="D1401" s="1" t="s">
        <v>824</v>
      </c>
      <c r="E1401" t="s">
        <v>11840</v>
      </c>
      <c r="F1401" t="s">
        <v>6952</v>
      </c>
      <c r="G1401" t="s">
        <v>6953</v>
      </c>
      <c r="H1401">
        <v>77.302714199999997</v>
      </c>
      <c r="I1401">
        <v>28.65784</v>
      </c>
      <c r="J1401" t="s">
        <v>396</v>
      </c>
      <c r="K1401" t="s">
        <v>208</v>
      </c>
      <c r="L1401" t="s">
        <v>27</v>
      </c>
      <c r="M1401" t="s">
        <v>26</v>
      </c>
      <c r="N1401" t="s">
        <v>27</v>
      </c>
      <c r="O1401" t="s">
        <v>27</v>
      </c>
      <c r="P1401">
        <v>2</v>
      </c>
      <c r="Q1401">
        <v>106</v>
      </c>
      <c r="R1401">
        <v>800</v>
      </c>
      <c r="S1401">
        <v>3.1</v>
      </c>
      <c r="T1401" t="s">
        <v>20663</v>
      </c>
      <c r="U1401" s="2">
        <v>40644</v>
      </c>
      <c r="V1401" cm="1">
        <f t="array" ref="V1401">_xlfn.IFS(Table1[[#This Row],[Rating]]&lt;=1,1,Table1[[#This Row],[Rating]]&lt;=2,2,Table1[[#This Row],[Rating]]&lt;=3,3,Table1[[#This Row],[Rating]]&lt;=4,4,Table1[[#This Row],[Rating]]&lt;=5,5)</f>
        <v>4</v>
      </c>
      <c r="W1401" t="str" cm="1">
        <f t="array" ref="W14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4-2011</v>
      </c>
    </row>
    <row r="1402" spans="1:24" x14ac:dyDescent="0.3">
      <c r="A1402">
        <v>310102</v>
      </c>
      <c r="B1402" s="1" t="s">
        <v>11980</v>
      </c>
      <c r="C1402">
        <v>1</v>
      </c>
      <c r="D1402" s="1" t="s">
        <v>824</v>
      </c>
      <c r="E1402" t="s">
        <v>11981</v>
      </c>
      <c r="F1402" t="s">
        <v>1278</v>
      </c>
      <c r="G1402" t="s">
        <v>1279</v>
      </c>
      <c r="H1402">
        <v>77.251238299999997</v>
      </c>
      <c r="I1402">
        <v>28.581577100000001</v>
      </c>
      <c r="J1402" t="s">
        <v>217</v>
      </c>
      <c r="K1402" t="s">
        <v>208</v>
      </c>
      <c r="L1402" t="s">
        <v>27</v>
      </c>
      <c r="M1402" t="s">
        <v>27</v>
      </c>
      <c r="N1402" t="s">
        <v>27</v>
      </c>
      <c r="O1402" t="s">
        <v>27</v>
      </c>
      <c r="P1402">
        <v>1</v>
      </c>
      <c r="Q1402">
        <v>1</v>
      </c>
      <c r="R1402">
        <v>350</v>
      </c>
      <c r="S1402">
        <v>1</v>
      </c>
      <c r="T1402" t="s">
        <v>20663</v>
      </c>
      <c r="U1402" s="2">
        <v>40644</v>
      </c>
      <c r="V1402" cm="1">
        <f t="array" ref="V1402">_xlfn.IFS(Table1[[#This Row],[Rating]]&lt;=1,1,Table1[[#This Row],[Rating]]&lt;=2,2,Table1[[#This Row],[Rating]]&lt;=3,3,Table1[[#This Row],[Rating]]&lt;=4,4,Table1[[#This Row],[Rating]]&lt;=5,5)</f>
        <v>1</v>
      </c>
      <c r="W1402" t="str" cm="1">
        <f t="array" ref="W14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4-2011</v>
      </c>
    </row>
    <row r="1403" spans="1:24" x14ac:dyDescent="0.3">
      <c r="A1403">
        <v>300007</v>
      </c>
      <c r="B1403" s="1" t="s">
        <v>11913</v>
      </c>
      <c r="C1403">
        <v>1</v>
      </c>
      <c r="D1403" s="1" t="s">
        <v>824</v>
      </c>
      <c r="E1403" t="s">
        <v>11914</v>
      </c>
      <c r="F1403" t="s">
        <v>1126</v>
      </c>
      <c r="G1403" t="s">
        <v>1127</v>
      </c>
      <c r="H1403">
        <v>77.233465199999998</v>
      </c>
      <c r="I1403">
        <v>28.556471999999999</v>
      </c>
      <c r="J1403" t="s">
        <v>11915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4</v>
      </c>
      <c r="Q1403">
        <v>223</v>
      </c>
      <c r="R1403">
        <v>2000</v>
      </c>
      <c r="S1403">
        <v>3.8</v>
      </c>
      <c r="T1403" t="s">
        <v>20663</v>
      </c>
      <c r="U1403" s="2">
        <v>40644</v>
      </c>
      <c r="V1403" cm="1">
        <f t="array" ref="V1403">_xlfn.IFS(Table1[[#This Row],[Rating]]&lt;=1,1,Table1[[#This Row],[Rating]]&lt;=2,2,Table1[[#This Row],[Rating]]&lt;=3,3,Table1[[#This Row],[Rating]]&lt;=4,4,Table1[[#This Row],[Rating]]&lt;=5,5)</f>
        <v>4</v>
      </c>
      <c r="W1403" t="str" cm="1">
        <f t="array" ref="W14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4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4-2011</v>
      </c>
    </row>
    <row r="1404" spans="1:24" x14ac:dyDescent="0.3">
      <c r="A1404">
        <v>304691</v>
      </c>
      <c r="B1404" s="1" t="s">
        <v>12637</v>
      </c>
      <c r="C1404">
        <v>1</v>
      </c>
      <c r="D1404" s="1" t="s">
        <v>2138</v>
      </c>
      <c r="E1404" t="s">
        <v>12638</v>
      </c>
      <c r="F1404" t="s">
        <v>4252</v>
      </c>
      <c r="G1404" t="s">
        <v>4251</v>
      </c>
      <c r="H1404">
        <v>77.328359300000002</v>
      </c>
      <c r="I1404">
        <v>28.581603900000001</v>
      </c>
      <c r="J1404" t="s">
        <v>238</v>
      </c>
      <c r="K1404" t="s">
        <v>208</v>
      </c>
      <c r="L1404" t="s">
        <v>27</v>
      </c>
      <c r="M1404" t="s">
        <v>27</v>
      </c>
      <c r="N1404" t="s">
        <v>27</v>
      </c>
      <c r="O1404" t="s">
        <v>27</v>
      </c>
      <c r="P1404">
        <v>1</v>
      </c>
      <c r="Q1404">
        <v>18</v>
      </c>
      <c r="R1404">
        <v>350</v>
      </c>
      <c r="S1404">
        <v>2.8</v>
      </c>
      <c r="T1404" t="s">
        <v>20663</v>
      </c>
      <c r="U1404" s="2">
        <v>40644</v>
      </c>
      <c r="V1404" cm="1">
        <f t="array" ref="V1404">_xlfn.IFS(Table1[[#This Row],[Rating]]&lt;=1,1,Table1[[#This Row],[Rating]]&lt;=2,2,Table1[[#This Row],[Rating]]&lt;=3,3,Table1[[#This Row],[Rating]]&lt;=4,4,Table1[[#This Row],[Rating]]&lt;=5,5)</f>
        <v>3</v>
      </c>
      <c r="W1404" t="str" cm="1">
        <f t="array" ref="W14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4-2011</v>
      </c>
    </row>
    <row r="1405" spans="1:24" x14ac:dyDescent="0.3">
      <c r="A1405">
        <v>528</v>
      </c>
      <c r="B1405" s="1" t="s">
        <v>490</v>
      </c>
      <c r="C1405">
        <v>1</v>
      </c>
      <c r="D1405" s="1" t="s">
        <v>824</v>
      </c>
      <c r="E1405" t="s">
        <v>12427</v>
      </c>
      <c r="F1405" t="s">
        <v>1890</v>
      </c>
      <c r="G1405" t="s">
        <v>1891</v>
      </c>
      <c r="H1405">
        <v>77.196621800000003</v>
      </c>
      <c r="I1405">
        <v>28.546507800000001</v>
      </c>
      <c r="J1405" t="s">
        <v>290</v>
      </c>
      <c r="K1405" t="s">
        <v>208</v>
      </c>
      <c r="L1405" t="s">
        <v>27</v>
      </c>
      <c r="M1405" t="s">
        <v>26</v>
      </c>
      <c r="N1405" t="s">
        <v>27</v>
      </c>
      <c r="O1405" t="s">
        <v>27</v>
      </c>
      <c r="P1405">
        <v>2</v>
      </c>
      <c r="Q1405">
        <v>104</v>
      </c>
      <c r="R1405">
        <v>650</v>
      </c>
      <c r="S1405">
        <v>3.6</v>
      </c>
      <c r="T1405" t="s">
        <v>21553</v>
      </c>
      <c r="U1405" s="2">
        <v>40645</v>
      </c>
      <c r="V1405" cm="1">
        <f t="array" ref="V1405">_xlfn.IFS(Table1[[#This Row],[Rating]]&lt;=1,1,Table1[[#This Row],[Rating]]&lt;=2,2,Table1[[#This Row],[Rating]]&lt;=3,3,Table1[[#This Row],[Rating]]&lt;=4,4,Table1[[#This Row],[Rating]]&lt;=5,5)</f>
        <v>4</v>
      </c>
      <c r="W1405" t="str" cm="1">
        <f t="array" ref="W14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1</v>
      </c>
    </row>
    <row r="1406" spans="1:24" x14ac:dyDescent="0.3">
      <c r="A1406">
        <v>17953926</v>
      </c>
      <c r="B1406" s="1" t="s">
        <v>11918</v>
      </c>
      <c r="C1406">
        <v>1</v>
      </c>
      <c r="D1406" s="1" t="s">
        <v>824</v>
      </c>
      <c r="E1406" t="s">
        <v>11919</v>
      </c>
      <c r="F1406" t="s">
        <v>1142</v>
      </c>
      <c r="G1406" t="s">
        <v>1143</v>
      </c>
      <c r="H1406">
        <v>77.240071999999998</v>
      </c>
      <c r="I1406">
        <v>28.539853600000001</v>
      </c>
      <c r="J1406" t="s">
        <v>567</v>
      </c>
      <c r="K1406" t="s">
        <v>208</v>
      </c>
      <c r="L1406" t="s">
        <v>27</v>
      </c>
      <c r="M1406" t="s">
        <v>27</v>
      </c>
      <c r="N1406" t="s">
        <v>27</v>
      </c>
      <c r="O1406" t="s">
        <v>27</v>
      </c>
      <c r="P1406">
        <v>1</v>
      </c>
      <c r="Q1406">
        <v>9</v>
      </c>
      <c r="R1406">
        <v>300</v>
      </c>
      <c r="S1406">
        <v>3.2</v>
      </c>
      <c r="T1406" t="s">
        <v>21553</v>
      </c>
      <c r="U1406" s="2">
        <v>40645</v>
      </c>
      <c r="V1406" cm="1">
        <f t="array" ref="V1406">_xlfn.IFS(Table1[[#This Row],[Rating]]&lt;=1,1,Table1[[#This Row],[Rating]]&lt;=2,2,Table1[[#This Row],[Rating]]&lt;=3,3,Table1[[#This Row],[Rating]]&lt;=4,4,Table1[[#This Row],[Rating]]&lt;=5,5)</f>
        <v>4</v>
      </c>
      <c r="W1406" t="str" cm="1">
        <f t="array" ref="W14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1</v>
      </c>
    </row>
    <row r="1407" spans="1:24" x14ac:dyDescent="0.3">
      <c r="A1407">
        <v>5909</v>
      </c>
      <c r="B1407" s="1" t="s">
        <v>11862</v>
      </c>
      <c r="C1407">
        <v>1</v>
      </c>
      <c r="D1407" s="1" t="s">
        <v>824</v>
      </c>
      <c r="E1407" t="s">
        <v>11863</v>
      </c>
      <c r="F1407" t="s">
        <v>1043</v>
      </c>
      <c r="G1407" t="s">
        <v>1044</v>
      </c>
      <c r="H1407">
        <v>77.207589600000006</v>
      </c>
      <c r="I1407">
        <v>28.698468299999998</v>
      </c>
      <c r="J1407" t="s">
        <v>56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1</v>
      </c>
      <c r="Q1407">
        <v>16</v>
      </c>
      <c r="R1407">
        <v>200</v>
      </c>
      <c r="S1407">
        <v>2.6</v>
      </c>
      <c r="T1407" t="s">
        <v>21553</v>
      </c>
      <c r="U1407" s="2">
        <v>40645</v>
      </c>
      <c r="V1407" cm="1">
        <f t="array" ref="V1407">_xlfn.IFS(Table1[[#This Row],[Rating]]&lt;=1,1,Table1[[#This Row],[Rating]]&lt;=2,2,Table1[[#This Row],[Rating]]&lt;=3,3,Table1[[#This Row],[Rating]]&lt;=4,4,Table1[[#This Row],[Rating]]&lt;=5,5)</f>
        <v>3</v>
      </c>
      <c r="W1407" t="str" cm="1">
        <f t="array" ref="W14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1</v>
      </c>
    </row>
    <row r="1408" spans="1:24" x14ac:dyDescent="0.3">
      <c r="A1408">
        <v>18458655</v>
      </c>
      <c r="B1408" s="1" t="s">
        <v>12030</v>
      </c>
      <c r="C1408">
        <v>1</v>
      </c>
      <c r="D1408" s="1" t="s">
        <v>824</v>
      </c>
      <c r="E1408" t="s">
        <v>12031</v>
      </c>
      <c r="F1408" t="s">
        <v>1325</v>
      </c>
      <c r="G1408" t="s">
        <v>1326</v>
      </c>
      <c r="H1408">
        <v>77.199155899999994</v>
      </c>
      <c r="I1408">
        <v>28.667589299999999</v>
      </c>
      <c r="J1408" t="s">
        <v>238</v>
      </c>
      <c r="K1408" t="s">
        <v>208</v>
      </c>
      <c r="L1408" t="s">
        <v>27</v>
      </c>
      <c r="M1408" t="s">
        <v>27</v>
      </c>
      <c r="N1408" t="s">
        <v>27</v>
      </c>
      <c r="O1408" t="s">
        <v>27</v>
      </c>
      <c r="P1408">
        <v>1</v>
      </c>
      <c r="Q1408">
        <v>0</v>
      </c>
      <c r="R1408">
        <v>200</v>
      </c>
      <c r="S1408">
        <v>1</v>
      </c>
      <c r="T1408" t="s">
        <v>21057</v>
      </c>
      <c r="U1408" s="2">
        <v>40646</v>
      </c>
      <c r="V1408" cm="1">
        <f t="array" ref="V1408">_xlfn.IFS(Table1[[#This Row],[Rating]]&lt;=1,1,Table1[[#This Row],[Rating]]&lt;=2,2,Table1[[#This Row],[Rating]]&lt;=3,3,Table1[[#This Row],[Rating]]&lt;=4,4,Table1[[#This Row],[Rating]]&lt;=5,5)</f>
        <v>1</v>
      </c>
      <c r="W1408" t="str" cm="1">
        <f t="array" ref="W14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4-2011</v>
      </c>
    </row>
    <row r="1409" spans="1:24" x14ac:dyDescent="0.3">
      <c r="A1409">
        <v>300262</v>
      </c>
      <c r="B1409" s="1" t="s">
        <v>12538</v>
      </c>
      <c r="C1409">
        <v>1</v>
      </c>
      <c r="D1409" s="1" t="s">
        <v>824</v>
      </c>
      <c r="E1409" t="s">
        <v>12539</v>
      </c>
      <c r="F1409" t="s">
        <v>4108</v>
      </c>
      <c r="G1409" t="s">
        <v>4109</v>
      </c>
      <c r="H1409">
        <v>77.164191669999994</v>
      </c>
      <c r="I1409">
        <v>28.557616670000002</v>
      </c>
      <c r="J1409" t="s">
        <v>207</v>
      </c>
      <c r="K1409" t="s">
        <v>208</v>
      </c>
      <c r="L1409" t="s">
        <v>27</v>
      </c>
      <c r="M1409" t="s">
        <v>27</v>
      </c>
      <c r="N1409" t="s">
        <v>27</v>
      </c>
      <c r="O1409" t="s">
        <v>27</v>
      </c>
      <c r="P1409">
        <v>1</v>
      </c>
      <c r="Q1409">
        <v>40</v>
      </c>
      <c r="R1409">
        <v>200</v>
      </c>
      <c r="S1409">
        <v>3.3</v>
      </c>
      <c r="T1409" t="s">
        <v>21057</v>
      </c>
      <c r="U1409" s="2">
        <v>40646</v>
      </c>
      <c r="V1409" cm="1">
        <f t="array" ref="V1409">_xlfn.IFS(Table1[[#This Row],[Rating]]&lt;=1,1,Table1[[#This Row],[Rating]]&lt;=2,2,Table1[[#This Row],[Rating]]&lt;=3,3,Table1[[#This Row],[Rating]]&lt;=4,4,Table1[[#This Row],[Rating]]&lt;=5,5)</f>
        <v>4</v>
      </c>
      <c r="W1409" t="str" cm="1">
        <f t="array" ref="W14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4-2011</v>
      </c>
    </row>
    <row r="1410" spans="1:24" x14ac:dyDescent="0.3">
      <c r="A1410">
        <v>15132</v>
      </c>
      <c r="B1410" s="1" t="s">
        <v>11706</v>
      </c>
      <c r="C1410">
        <v>1</v>
      </c>
      <c r="D1410" s="1" t="s">
        <v>775</v>
      </c>
      <c r="E1410" t="s">
        <v>11707</v>
      </c>
      <c r="F1410" t="s">
        <v>10052</v>
      </c>
      <c r="G1410" t="s">
        <v>10053</v>
      </c>
      <c r="H1410">
        <v>75.831338169999995</v>
      </c>
      <c r="I1410">
        <v>30.89999169</v>
      </c>
      <c r="J1410" t="s">
        <v>11708</v>
      </c>
      <c r="K1410" t="s">
        <v>208</v>
      </c>
      <c r="L1410" t="s">
        <v>27</v>
      </c>
      <c r="M1410" t="s">
        <v>27</v>
      </c>
      <c r="N1410" t="s">
        <v>27</v>
      </c>
      <c r="O1410" t="s">
        <v>27</v>
      </c>
      <c r="P1410">
        <v>3</v>
      </c>
      <c r="Q1410">
        <v>178</v>
      </c>
      <c r="R1410">
        <v>1500</v>
      </c>
      <c r="S1410">
        <v>4.0999999999999996</v>
      </c>
      <c r="T1410" t="s">
        <v>21057</v>
      </c>
      <c r="U1410" s="2">
        <v>40646</v>
      </c>
      <c r="V1410" cm="1">
        <f t="array" ref="V1410">_xlfn.IFS(Table1[[#This Row],[Rating]]&lt;=1,1,Table1[[#This Row],[Rating]]&lt;=2,2,Table1[[#This Row],[Rating]]&lt;=3,3,Table1[[#This Row],[Rating]]&lt;=4,4,Table1[[#This Row],[Rating]]&lt;=5,5)</f>
        <v>5</v>
      </c>
      <c r="W1410" t="str" cm="1">
        <f t="array" ref="W14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4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4-2011</v>
      </c>
    </row>
    <row r="1411" spans="1:24" x14ac:dyDescent="0.3">
      <c r="A1411">
        <v>303288</v>
      </c>
      <c r="B1411" s="1" t="s">
        <v>517</v>
      </c>
      <c r="C1411">
        <v>1</v>
      </c>
      <c r="D1411" s="1" t="s">
        <v>824</v>
      </c>
      <c r="E1411" t="s">
        <v>11916</v>
      </c>
      <c r="F1411" t="s">
        <v>1126</v>
      </c>
      <c r="G1411" t="s">
        <v>1127</v>
      </c>
      <c r="H1411">
        <v>77.236371109999993</v>
      </c>
      <c r="I1411">
        <v>28.549796499999999</v>
      </c>
      <c r="J1411" t="s">
        <v>290</v>
      </c>
      <c r="K1411" t="s">
        <v>208</v>
      </c>
      <c r="L1411" t="s">
        <v>27</v>
      </c>
      <c r="M1411" t="s">
        <v>27</v>
      </c>
      <c r="N1411" t="s">
        <v>27</v>
      </c>
      <c r="O1411" t="s">
        <v>27</v>
      </c>
      <c r="P1411">
        <v>2</v>
      </c>
      <c r="Q1411">
        <v>187</v>
      </c>
      <c r="R1411">
        <v>700</v>
      </c>
      <c r="S1411">
        <v>3.5</v>
      </c>
      <c r="T1411" t="s">
        <v>21368</v>
      </c>
      <c r="U1411" s="2">
        <v>40647</v>
      </c>
      <c r="V1411" cm="1">
        <f t="array" ref="V1411">_xlfn.IFS(Table1[[#This Row],[Rating]]&lt;=1,1,Table1[[#This Row],[Rating]]&lt;=2,2,Table1[[#This Row],[Rating]]&lt;=3,3,Table1[[#This Row],[Rating]]&lt;=4,4,Table1[[#This Row],[Rating]]&lt;=5,5)</f>
        <v>4</v>
      </c>
      <c r="W1411" t="str" cm="1">
        <f t="array" ref="W14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4-2011</v>
      </c>
    </row>
    <row r="1412" spans="1:24" x14ac:dyDescent="0.3">
      <c r="A1412">
        <v>1215</v>
      </c>
      <c r="B1412" s="1" t="s">
        <v>11911</v>
      </c>
      <c r="C1412">
        <v>1</v>
      </c>
      <c r="D1412" s="1" t="s">
        <v>824</v>
      </c>
      <c r="E1412" t="s">
        <v>11912</v>
      </c>
      <c r="F1412" t="s">
        <v>1126</v>
      </c>
      <c r="G1412" t="s">
        <v>1127</v>
      </c>
      <c r="H1412">
        <v>77.243568699999997</v>
      </c>
      <c r="I1412">
        <v>28.546809700000001</v>
      </c>
      <c r="J1412" t="s">
        <v>211</v>
      </c>
      <c r="K1412" t="s">
        <v>208</v>
      </c>
      <c r="L1412" t="s">
        <v>27</v>
      </c>
      <c r="M1412" t="s">
        <v>26</v>
      </c>
      <c r="N1412" t="s">
        <v>27</v>
      </c>
      <c r="O1412" t="s">
        <v>27</v>
      </c>
      <c r="P1412">
        <v>2</v>
      </c>
      <c r="Q1412">
        <v>227</v>
      </c>
      <c r="R1412">
        <v>600</v>
      </c>
      <c r="S1412">
        <v>3.7</v>
      </c>
      <c r="T1412" t="s">
        <v>21368</v>
      </c>
      <c r="U1412" s="2">
        <v>40647</v>
      </c>
      <c r="V1412" cm="1">
        <f t="array" ref="V1412">_xlfn.IFS(Table1[[#This Row],[Rating]]&lt;=1,1,Table1[[#This Row],[Rating]]&lt;=2,2,Table1[[#This Row],[Rating]]&lt;=3,3,Table1[[#This Row],[Rating]]&lt;=4,4,Table1[[#This Row],[Rating]]&lt;=5,5)</f>
        <v>4</v>
      </c>
      <c r="W1412" t="str" cm="1">
        <f t="array" ref="W14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4-2011</v>
      </c>
    </row>
    <row r="1413" spans="1:24" x14ac:dyDescent="0.3">
      <c r="A1413">
        <v>18282047</v>
      </c>
      <c r="B1413" s="1" t="s">
        <v>12496</v>
      </c>
      <c r="C1413">
        <v>1</v>
      </c>
      <c r="D1413" s="1" t="s">
        <v>824</v>
      </c>
      <c r="E1413" t="s">
        <v>12497</v>
      </c>
      <c r="F1413" t="s">
        <v>12498</v>
      </c>
      <c r="G1413" t="s">
        <v>12499</v>
      </c>
      <c r="H1413">
        <v>77.212974200000005</v>
      </c>
      <c r="I1413">
        <v>28.552309999999999</v>
      </c>
      <c r="J1413" t="s">
        <v>111</v>
      </c>
      <c r="K1413" t="s">
        <v>208</v>
      </c>
      <c r="L1413" t="s">
        <v>26</v>
      </c>
      <c r="M1413" t="s">
        <v>27</v>
      </c>
      <c r="N1413" t="s">
        <v>27</v>
      </c>
      <c r="O1413" t="s">
        <v>27</v>
      </c>
      <c r="P1413">
        <v>4</v>
      </c>
      <c r="Q1413">
        <v>146</v>
      </c>
      <c r="R1413">
        <v>2500</v>
      </c>
      <c r="S1413">
        <v>4.0999999999999996</v>
      </c>
      <c r="T1413" t="s">
        <v>21368</v>
      </c>
      <c r="U1413" s="2">
        <v>40647</v>
      </c>
      <c r="V1413" cm="1">
        <f t="array" ref="V1413">_xlfn.IFS(Table1[[#This Row],[Rating]]&lt;=1,1,Table1[[#This Row],[Rating]]&lt;=2,2,Table1[[#This Row],[Rating]]&lt;=3,3,Table1[[#This Row],[Rating]]&lt;=4,4,Table1[[#This Row],[Rating]]&lt;=5,5)</f>
        <v>5</v>
      </c>
      <c r="W1413" t="str" cm="1">
        <f t="array" ref="W14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4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4-2011</v>
      </c>
    </row>
    <row r="1414" spans="1:24" x14ac:dyDescent="0.3">
      <c r="A1414">
        <v>1267</v>
      </c>
      <c r="B1414" s="1" t="s">
        <v>11940</v>
      </c>
      <c r="C1414">
        <v>1</v>
      </c>
      <c r="D1414" s="1" t="s">
        <v>824</v>
      </c>
      <c r="E1414" t="s">
        <v>8728</v>
      </c>
      <c r="F1414" t="s">
        <v>8729</v>
      </c>
      <c r="G1414" t="s">
        <v>8730</v>
      </c>
      <c r="H1414">
        <v>77.143218700000006</v>
      </c>
      <c r="I1414">
        <v>28.705739300000001</v>
      </c>
      <c r="J1414" t="s">
        <v>217</v>
      </c>
      <c r="K1414" t="s">
        <v>208</v>
      </c>
      <c r="L1414" t="s">
        <v>26</v>
      </c>
      <c r="M1414" t="s">
        <v>27</v>
      </c>
      <c r="N1414" t="s">
        <v>27</v>
      </c>
      <c r="O1414" t="s">
        <v>27</v>
      </c>
      <c r="P1414">
        <v>4</v>
      </c>
      <c r="Q1414">
        <v>259</v>
      </c>
      <c r="R1414">
        <v>2500</v>
      </c>
      <c r="S1414">
        <v>3.9</v>
      </c>
      <c r="T1414" t="s">
        <v>21368</v>
      </c>
      <c r="U1414" s="2">
        <v>40647</v>
      </c>
      <c r="V1414" cm="1">
        <f t="array" ref="V1414">_xlfn.IFS(Table1[[#This Row],[Rating]]&lt;=1,1,Table1[[#This Row],[Rating]]&lt;=2,2,Table1[[#This Row],[Rating]]&lt;=3,3,Table1[[#This Row],[Rating]]&lt;=4,4,Table1[[#This Row],[Rating]]&lt;=5,5)</f>
        <v>4</v>
      </c>
      <c r="W1414" t="str" cm="1">
        <f t="array" ref="W14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4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4-2011</v>
      </c>
    </row>
    <row r="1415" spans="1:24" x14ac:dyDescent="0.3">
      <c r="A1415">
        <v>18472612</v>
      </c>
      <c r="B1415" s="1" t="s">
        <v>12159</v>
      </c>
      <c r="C1415">
        <v>1</v>
      </c>
      <c r="D1415" s="1" t="s">
        <v>824</v>
      </c>
      <c r="E1415" t="s">
        <v>12160</v>
      </c>
      <c r="F1415" t="s">
        <v>1501</v>
      </c>
      <c r="G1415" t="s">
        <v>1502</v>
      </c>
      <c r="H1415">
        <v>0</v>
      </c>
      <c r="I1415">
        <v>0</v>
      </c>
      <c r="J1415" t="s">
        <v>447</v>
      </c>
      <c r="K1415" t="s">
        <v>208</v>
      </c>
      <c r="L1415" t="s">
        <v>27</v>
      </c>
      <c r="M1415" t="s">
        <v>27</v>
      </c>
      <c r="N1415" t="s">
        <v>27</v>
      </c>
      <c r="O1415" t="s">
        <v>27</v>
      </c>
      <c r="P1415">
        <v>1</v>
      </c>
      <c r="Q1415">
        <v>0</v>
      </c>
      <c r="R1415">
        <v>200</v>
      </c>
      <c r="S1415">
        <v>1</v>
      </c>
      <c r="T1415" t="s">
        <v>21202</v>
      </c>
      <c r="U1415" s="2">
        <v>40648</v>
      </c>
      <c r="V1415" cm="1">
        <f t="array" ref="V1415">_xlfn.IFS(Table1[[#This Row],[Rating]]&lt;=1,1,Table1[[#This Row],[Rating]]&lt;=2,2,Table1[[#This Row],[Rating]]&lt;=3,3,Table1[[#This Row],[Rating]]&lt;=4,4,Table1[[#This Row],[Rating]]&lt;=5,5)</f>
        <v>1</v>
      </c>
      <c r="W1415" t="str" cm="1">
        <f t="array" ref="W14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4-2011</v>
      </c>
    </row>
    <row r="1416" spans="1:24" x14ac:dyDescent="0.3">
      <c r="A1416">
        <v>18336472</v>
      </c>
      <c r="B1416" s="1" t="s">
        <v>11934</v>
      </c>
      <c r="C1416">
        <v>1</v>
      </c>
      <c r="D1416" s="1" t="s">
        <v>824</v>
      </c>
      <c r="E1416" t="s">
        <v>11935</v>
      </c>
      <c r="F1416" t="s">
        <v>1207</v>
      </c>
      <c r="G1416" t="s">
        <v>1208</v>
      </c>
      <c r="H1416">
        <v>77.209928399999995</v>
      </c>
      <c r="I1416">
        <v>28.5600874</v>
      </c>
      <c r="J1416" t="s">
        <v>581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1</v>
      </c>
      <c r="Q1416">
        <v>0</v>
      </c>
      <c r="R1416">
        <v>250</v>
      </c>
      <c r="S1416">
        <v>1</v>
      </c>
      <c r="T1416" t="s">
        <v>20908</v>
      </c>
      <c r="U1416" s="2">
        <v>40649</v>
      </c>
      <c r="V1416" cm="1">
        <f t="array" ref="V1416">_xlfn.IFS(Table1[[#This Row],[Rating]]&lt;=1,1,Table1[[#This Row],[Rating]]&lt;=2,2,Table1[[#This Row],[Rating]]&lt;=3,3,Table1[[#This Row],[Rating]]&lt;=4,4,Table1[[#This Row],[Rating]]&lt;=5,5)</f>
        <v>1</v>
      </c>
      <c r="W1416" t="str" cm="1">
        <f t="array" ref="W14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4-2011</v>
      </c>
    </row>
    <row r="1417" spans="1:24" x14ac:dyDescent="0.3">
      <c r="A1417">
        <v>313206</v>
      </c>
      <c r="B1417" s="1" t="s">
        <v>3312</v>
      </c>
      <c r="C1417">
        <v>1</v>
      </c>
      <c r="D1417" s="1" t="s">
        <v>824</v>
      </c>
      <c r="E1417" t="s">
        <v>12131</v>
      </c>
      <c r="F1417" t="s">
        <v>1482</v>
      </c>
      <c r="G1417" t="s">
        <v>1483</v>
      </c>
      <c r="H1417">
        <v>77.214540900000003</v>
      </c>
      <c r="I1417">
        <v>28.538490199999998</v>
      </c>
      <c r="J1417" t="s">
        <v>645</v>
      </c>
      <c r="K1417" t="s">
        <v>208</v>
      </c>
      <c r="L1417" t="s">
        <v>26</v>
      </c>
      <c r="M1417" t="s">
        <v>26</v>
      </c>
      <c r="N1417" t="s">
        <v>27</v>
      </c>
      <c r="O1417" t="s">
        <v>27</v>
      </c>
      <c r="P1417">
        <v>2</v>
      </c>
      <c r="Q1417">
        <v>153</v>
      </c>
      <c r="R1417">
        <v>900</v>
      </c>
      <c r="S1417">
        <v>4</v>
      </c>
      <c r="T1417" t="s">
        <v>20908</v>
      </c>
      <c r="U1417" s="2">
        <v>40649</v>
      </c>
      <c r="V1417" cm="1">
        <f t="array" ref="V1417">_xlfn.IFS(Table1[[#This Row],[Rating]]&lt;=1,1,Table1[[#This Row],[Rating]]&lt;=2,2,Table1[[#This Row],[Rating]]&lt;=3,3,Table1[[#This Row],[Rating]]&lt;=4,4,Table1[[#This Row],[Rating]]&lt;=5,5)</f>
        <v>4</v>
      </c>
      <c r="W1417" t="str" cm="1">
        <f t="array" ref="W14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4-2011</v>
      </c>
    </row>
    <row r="1418" spans="1:24" x14ac:dyDescent="0.3">
      <c r="A1418">
        <v>18273548</v>
      </c>
      <c r="B1418" s="1" t="s">
        <v>10492</v>
      </c>
      <c r="C1418">
        <v>1</v>
      </c>
      <c r="D1418" s="1" t="s">
        <v>824</v>
      </c>
      <c r="E1418" t="s">
        <v>12155</v>
      </c>
      <c r="F1418" t="s">
        <v>1501</v>
      </c>
      <c r="G1418" t="s">
        <v>1502</v>
      </c>
      <c r="H1418">
        <v>77.294967200000002</v>
      </c>
      <c r="I1418">
        <v>28.597776</v>
      </c>
      <c r="J1418" t="s">
        <v>12156</v>
      </c>
      <c r="K1418" t="s">
        <v>208</v>
      </c>
      <c r="L1418" t="s">
        <v>27</v>
      </c>
      <c r="M1418" t="s">
        <v>27</v>
      </c>
      <c r="N1418" t="s">
        <v>27</v>
      </c>
      <c r="O1418" t="s">
        <v>27</v>
      </c>
      <c r="P1418">
        <v>2</v>
      </c>
      <c r="Q1418">
        <v>57</v>
      </c>
      <c r="R1418">
        <v>550</v>
      </c>
      <c r="S1418">
        <v>3.7</v>
      </c>
      <c r="T1418" t="s">
        <v>20908</v>
      </c>
      <c r="U1418" s="2">
        <v>40649</v>
      </c>
      <c r="V1418" cm="1">
        <f t="array" ref="V1418">_xlfn.IFS(Table1[[#This Row],[Rating]]&lt;=1,1,Table1[[#This Row],[Rating]]&lt;=2,2,Table1[[#This Row],[Rating]]&lt;=3,3,Table1[[#This Row],[Rating]]&lt;=4,4,Table1[[#This Row],[Rating]]&lt;=5,5)</f>
        <v>4</v>
      </c>
      <c r="W1418" t="str" cm="1">
        <f t="array" ref="W14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4-2011</v>
      </c>
    </row>
    <row r="1419" spans="1:24" x14ac:dyDescent="0.3">
      <c r="A1419">
        <v>18382368</v>
      </c>
      <c r="B1419" s="1" t="s">
        <v>12624</v>
      </c>
      <c r="C1419">
        <v>1</v>
      </c>
      <c r="D1419" s="1" t="s">
        <v>2138</v>
      </c>
      <c r="E1419" t="s">
        <v>12625</v>
      </c>
      <c r="F1419" t="s">
        <v>320</v>
      </c>
      <c r="G1419" t="s">
        <v>2218</v>
      </c>
      <c r="H1419">
        <v>77.314747299999993</v>
      </c>
      <c r="I1419">
        <v>28.580700400000001</v>
      </c>
      <c r="J1419" t="s">
        <v>1601</v>
      </c>
      <c r="K1419" t="s">
        <v>208</v>
      </c>
      <c r="L1419" t="s">
        <v>27</v>
      </c>
      <c r="M1419" t="s">
        <v>27</v>
      </c>
      <c r="N1419" t="s">
        <v>27</v>
      </c>
      <c r="O1419" t="s">
        <v>27</v>
      </c>
      <c r="P1419">
        <v>1</v>
      </c>
      <c r="Q1419">
        <v>1</v>
      </c>
      <c r="R1419">
        <v>450</v>
      </c>
      <c r="S1419">
        <v>1</v>
      </c>
      <c r="T1419" t="s">
        <v>20908</v>
      </c>
      <c r="U1419" s="2">
        <v>40649</v>
      </c>
      <c r="V1419" cm="1">
        <f t="array" ref="V1419">_xlfn.IFS(Table1[[#This Row],[Rating]]&lt;=1,1,Table1[[#This Row],[Rating]]&lt;=2,2,Table1[[#This Row],[Rating]]&lt;=3,3,Table1[[#This Row],[Rating]]&lt;=4,4,Table1[[#This Row],[Rating]]&lt;=5,5)</f>
        <v>1</v>
      </c>
      <c r="W1419" t="str" cm="1">
        <f t="array" ref="W14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4-2011</v>
      </c>
    </row>
    <row r="1420" spans="1:24" x14ac:dyDescent="0.3">
      <c r="A1420">
        <v>18371428</v>
      </c>
      <c r="B1420" s="1" t="s">
        <v>12605</v>
      </c>
      <c r="C1420">
        <v>1</v>
      </c>
      <c r="D1420" s="1" t="s">
        <v>2138</v>
      </c>
      <c r="E1420" t="s">
        <v>12606</v>
      </c>
      <c r="F1420" t="s">
        <v>2189</v>
      </c>
      <c r="G1420" t="s">
        <v>2190</v>
      </c>
      <c r="H1420">
        <v>77.38501411</v>
      </c>
      <c r="I1420">
        <v>28.528404559999998</v>
      </c>
      <c r="J1420" t="s">
        <v>313</v>
      </c>
      <c r="K1420" t="s">
        <v>208</v>
      </c>
      <c r="L1420" t="s">
        <v>27</v>
      </c>
      <c r="M1420" t="s">
        <v>26</v>
      </c>
      <c r="N1420" t="s">
        <v>27</v>
      </c>
      <c r="O1420" t="s">
        <v>27</v>
      </c>
      <c r="P1420">
        <v>2</v>
      </c>
      <c r="Q1420">
        <v>13</v>
      </c>
      <c r="R1420">
        <v>800</v>
      </c>
      <c r="S1420">
        <v>3.4</v>
      </c>
      <c r="T1420" t="s">
        <v>20908</v>
      </c>
      <c r="U1420" s="2">
        <v>40649</v>
      </c>
      <c r="V1420" cm="1">
        <f t="array" ref="V1420">_xlfn.IFS(Table1[[#This Row],[Rating]]&lt;=1,1,Table1[[#This Row],[Rating]]&lt;=2,2,Table1[[#This Row],[Rating]]&lt;=3,3,Table1[[#This Row],[Rating]]&lt;=4,4,Table1[[#This Row],[Rating]]&lt;=5,5)</f>
        <v>4</v>
      </c>
      <c r="W1420" t="str" cm="1">
        <f t="array" ref="W14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4-2011</v>
      </c>
    </row>
    <row r="1421" spans="1:24" x14ac:dyDescent="0.3">
      <c r="A1421">
        <v>3237</v>
      </c>
      <c r="B1421" s="1" t="s">
        <v>12705</v>
      </c>
      <c r="C1421">
        <v>1</v>
      </c>
      <c r="D1421" s="1" t="s">
        <v>2138</v>
      </c>
      <c r="E1421" t="s">
        <v>12706</v>
      </c>
      <c r="F1421" t="s">
        <v>2373</v>
      </c>
      <c r="G1421" t="s">
        <v>2374</v>
      </c>
      <c r="H1421">
        <v>77.3264748</v>
      </c>
      <c r="I1421">
        <v>28.5680674</v>
      </c>
      <c r="J1421" t="s">
        <v>3205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4</v>
      </c>
      <c r="Q1421">
        <v>230</v>
      </c>
      <c r="R1421">
        <v>2400</v>
      </c>
      <c r="S1421">
        <v>2</v>
      </c>
      <c r="T1421" t="s">
        <v>20908</v>
      </c>
      <c r="U1421" s="2">
        <v>40649</v>
      </c>
      <c r="V1421" cm="1">
        <f t="array" ref="V1421">_xlfn.IFS(Table1[[#This Row],[Rating]]&lt;=1,1,Table1[[#This Row],[Rating]]&lt;=2,2,Table1[[#This Row],[Rating]]&lt;=3,3,Table1[[#This Row],[Rating]]&lt;=4,4,Table1[[#This Row],[Rating]]&lt;=5,5)</f>
        <v>2</v>
      </c>
      <c r="W1421" t="str" cm="1">
        <f t="array" ref="W14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4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4-2011</v>
      </c>
    </row>
    <row r="1422" spans="1:24" x14ac:dyDescent="0.3">
      <c r="A1422">
        <v>18424650</v>
      </c>
      <c r="B1422" s="1" t="s">
        <v>4250</v>
      </c>
      <c r="C1422">
        <v>1</v>
      </c>
      <c r="D1422" s="1" t="s">
        <v>824</v>
      </c>
      <c r="E1422" t="s">
        <v>2076</v>
      </c>
      <c r="F1422" t="s">
        <v>2069</v>
      </c>
      <c r="G1422" t="s">
        <v>2070</v>
      </c>
      <c r="H1422">
        <v>77.307187799999994</v>
      </c>
      <c r="I1422">
        <v>28.5908905</v>
      </c>
      <c r="J1422" t="s">
        <v>217</v>
      </c>
      <c r="K1422" t="s">
        <v>208</v>
      </c>
      <c r="L1422" t="s">
        <v>27</v>
      </c>
      <c r="M1422" t="s">
        <v>27</v>
      </c>
      <c r="N1422" t="s">
        <v>27</v>
      </c>
      <c r="O1422" t="s">
        <v>27</v>
      </c>
      <c r="P1422">
        <v>2</v>
      </c>
      <c r="Q1422">
        <v>0</v>
      </c>
      <c r="R1422">
        <v>500</v>
      </c>
      <c r="S1422">
        <v>1</v>
      </c>
      <c r="T1422" t="s">
        <v>20684</v>
      </c>
      <c r="U1422" s="2">
        <v>40650</v>
      </c>
      <c r="V1422" cm="1">
        <f t="array" ref="V1422">_xlfn.IFS(Table1[[#This Row],[Rating]]&lt;=1,1,Table1[[#This Row],[Rating]]&lt;=2,2,Table1[[#This Row],[Rating]]&lt;=3,3,Table1[[#This Row],[Rating]]&lt;=4,4,Table1[[#This Row],[Rating]]&lt;=5,5)</f>
        <v>1</v>
      </c>
      <c r="W1422" t="str" cm="1">
        <f t="array" ref="W14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1</v>
      </c>
    </row>
    <row r="1423" spans="1:24" x14ac:dyDescent="0.3">
      <c r="A1423">
        <v>18208904</v>
      </c>
      <c r="B1423" s="1" t="s">
        <v>12632</v>
      </c>
      <c r="C1423">
        <v>1</v>
      </c>
      <c r="D1423" s="1" t="s">
        <v>2138</v>
      </c>
      <c r="E1423" t="s">
        <v>12633</v>
      </c>
      <c r="F1423" t="s">
        <v>2230</v>
      </c>
      <c r="G1423" t="s">
        <v>2231</v>
      </c>
      <c r="H1423">
        <v>77.322136760000006</v>
      </c>
      <c r="I1423">
        <v>28.57302026</v>
      </c>
      <c r="J1423" t="s">
        <v>12634</v>
      </c>
      <c r="K1423" t="s">
        <v>208</v>
      </c>
      <c r="L1423" t="s">
        <v>27</v>
      </c>
      <c r="M1423" t="s">
        <v>26</v>
      </c>
      <c r="N1423" t="s">
        <v>27</v>
      </c>
      <c r="O1423" t="s">
        <v>27</v>
      </c>
      <c r="P1423">
        <v>1</v>
      </c>
      <c r="Q1423">
        <v>40</v>
      </c>
      <c r="R1423">
        <v>300</v>
      </c>
      <c r="S1423">
        <v>3.6</v>
      </c>
      <c r="T1423" t="s">
        <v>20684</v>
      </c>
      <c r="U1423" s="2">
        <v>40650</v>
      </c>
      <c r="V1423" cm="1">
        <f t="array" ref="V1423">_xlfn.IFS(Table1[[#This Row],[Rating]]&lt;=1,1,Table1[[#This Row],[Rating]]&lt;=2,2,Table1[[#This Row],[Rating]]&lt;=3,3,Table1[[#This Row],[Rating]]&lt;=4,4,Table1[[#This Row],[Rating]]&lt;=5,5)</f>
        <v>4</v>
      </c>
      <c r="W1423" t="str" cm="1">
        <f t="array" ref="W14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1</v>
      </c>
    </row>
    <row r="1424" spans="1:24" x14ac:dyDescent="0.3">
      <c r="A1424">
        <v>20404</v>
      </c>
      <c r="B1424" s="1" t="s">
        <v>11695</v>
      </c>
      <c r="C1424">
        <v>1</v>
      </c>
      <c r="D1424" s="1" t="s">
        <v>3146</v>
      </c>
      <c r="E1424" t="s">
        <v>11696</v>
      </c>
      <c r="F1424" t="s">
        <v>5005</v>
      </c>
      <c r="G1424" t="s">
        <v>5006</v>
      </c>
      <c r="H1424">
        <v>88.352885000000001</v>
      </c>
      <c r="I1424">
        <v>22.5526719</v>
      </c>
      <c r="J1424" t="s">
        <v>2980</v>
      </c>
      <c r="K1424" t="s">
        <v>208</v>
      </c>
      <c r="L1424" t="s">
        <v>27</v>
      </c>
      <c r="M1424" t="s">
        <v>26</v>
      </c>
      <c r="N1424" t="s">
        <v>27</v>
      </c>
      <c r="O1424" t="s">
        <v>27</v>
      </c>
      <c r="P1424">
        <v>3</v>
      </c>
      <c r="Q1424">
        <v>7574</v>
      </c>
      <c r="R1424">
        <v>1000</v>
      </c>
      <c r="S1424">
        <v>4.3</v>
      </c>
      <c r="T1424" t="s">
        <v>20684</v>
      </c>
      <c r="U1424" s="2">
        <v>40650</v>
      </c>
      <c r="V1424" cm="1">
        <f t="array" ref="V1424">_xlfn.IFS(Table1[[#This Row],[Rating]]&lt;=1,1,Table1[[#This Row],[Rating]]&lt;=2,2,Table1[[#This Row],[Rating]]&lt;=3,3,Table1[[#This Row],[Rating]]&lt;=4,4,Table1[[#This Row],[Rating]]&lt;=5,5)</f>
        <v>5</v>
      </c>
      <c r="W1424" t="str" cm="1">
        <f t="array" ref="W14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1</v>
      </c>
    </row>
    <row r="1425" spans="1:24" x14ac:dyDescent="0.3">
      <c r="A1425">
        <v>18449661</v>
      </c>
      <c r="B1425" s="1" t="s">
        <v>12213</v>
      </c>
      <c r="C1425">
        <v>1</v>
      </c>
      <c r="D1425" s="1" t="s">
        <v>824</v>
      </c>
      <c r="E1425" t="s">
        <v>12214</v>
      </c>
      <c r="F1425" t="s">
        <v>1568</v>
      </c>
      <c r="G1425" t="s">
        <v>1569</v>
      </c>
      <c r="H1425">
        <v>77.219281199999998</v>
      </c>
      <c r="I1425">
        <v>28.709556899999999</v>
      </c>
      <c r="J1425" t="s">
        <v>217</v>
      </c>
      <c r="K1425" t="s">
        <v>208</v>
      </c>
      <c r="L1425" t="s">
        <v>27</v>
      </c>
      <c r="M1425" t="s">
        <v>27</v>
      </c>
      <c r="N1425" t="s">
        <v>27</v>
      </c>
      <c r="O1425" t="s">
        <v>27</v>
      </c>
      <c r="P1425">
        <v>1</v>
      </c>
      <c r="Q1425">
        <v>0</v>
      </c>
      <c r="R1425">
        <v>100</v>
      </c>
      <c r="S1425">
        <v>1</v>
      </c>
      <c r="T1425" t="s">
        <v>20673</v>
      </c>
      <c r="U1425" s="2">
        <v>40651</v>
      </c>
      <c r="V1425" cm="1">
        <f t="array" ref="V1425">_xlfn.IFS(Table1[[#This Row],[Rating]]&lt;=1,1,Table1[[#This Row],[Rating]]&lt;=2,2,Table1[[#This Row],[Rating]]&lt;=3,3,Table1[[#This Row],[Rating]]&lt;=4,4,Table1[[#This Row],[Rating]]&lt;=5,5)</f>
        <v>1</v>
      </c>
      <c r="W1425" t="str" cm="1">
        <f t="array" ref="W14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4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1</v>
      </c>
    </row>
    <row r="1426" spans="1:24" x14ac:dyDescent="0.3">
      <c r="A1426">
        <v>307415</v>
      </c>
      <c r="B1426" s="1" t="s">
        <v>12025</v>
      </c>
      <c r="C1426">
        <v>1</v>
      </c>
      <c r="D1426" s="1" t="s">
        <v>824</v>
      </c>
      <c r="E1426" t="s">
        <v>12026</v>
      </c>
      <c r="F1426" t="s">
        <v>1325</v>
      </c>
      <c r="G1426" t="s">
        <v>1326</v>
      </c>
      <c r="H1426">
        <v>77.201262799999995</v>
      </c>
      <c r="I1426">
        <v>28.683548900000002</v>
      </c>
      <c r="J1426" t="s">
        <v>12027</v>
      </c>
      <c r="K1426" t="s">
        <v>208</v>
      </c>
      <c r="L1426" t="s">
        <v>26</v>
      </c>
      <c r="M1426" t="s">
        <v>27</v>
      </c>
      <c r="N1426" t="s">
        <v>27</v>
      </c>
      <c r="O1426" t="s">
        <v>27</v>
      </c>
      <c r="P1426">
        <v>3</v>
      </c>
      <c r="Q1426">
        <v>346</v>
      </c>
      <c r="R1426">
        <v>1900</v>
      </c>
      <c r="S1426">
        <v>3.6</v>
      </c>
      <c r="T1426" t="s">
        <v>20673</v>
      </c>
      <c r="U1426" s="2">
        <v>40651</v>
      </c>
      <c r="V1426" cm="1">
        <f t="array" ref="V1426">_xlfn.IFS(Table1[[#This Row],[Rating]]&lt;=1,1,Table1[[#This Row],[Rating]]&lt;=2,2,Table1[[#This Row],[Rating]]&lt;=3,3,Table1[[#This Row],[Rating]]&lt;=4,4,Table1[[#This Row],[Rating]]&lt;=5,5)</f>
        <v>4</v>
      </c>
      <c r="W1426" t="str" cm="1">
        <f t="array" ref="W14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4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1</v>
      </c>
    </row>
    <row r="1427" spans="1:24" x14ac:dyDescent="0.3">
      <c r="A1427">
        <v>18336489</v>
      </c>
      <c r="B1427" s="1" t="s">
        <v>12423</v>
      </c>
      <c r="C1427">
        <v>1</v>
      </c>
      <c r="D1427" s="1" t="s">
        <v>824</v>
      </c>
      <c r="E1427" t="s">
        <v>12424</v>
      </c>
      <c r="F1427" t="s">
        <v>1873</v>
      </c>
      <c r="G1427" t="s">
        <v>1874</v>
      </c>
      <c r="H1427">
        <v>77.168737100000001</v>
      </c>
      <c r="I1427">
        <v>28.588520800000001</v>
      </c>
      <c r="J1427" t="s">
        <v>12425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2</v>
      </c>
      <c r="Q1427">
        <v>216</v>
      </c>
      <c r="R1427">
        <v>800</v>
      </c>
      <c r="S1427">
        <v>3.7</v>
      </c>
      <c r="T1427" t="s">
        <v>20673</v>
      </c>
      <c r="U1427" s="2">
        <v>40651</v>
      </c>
      <c r="V1427" cm="1">
        <f t="array" ref="V1427">_xlfn.IFS(Table1[[#This Row],[Rating]]&lt;=1,1,Table1[[#This Row],[Rating]]&lt;=2,2,Table1[[#This Row],[Rating]]&lt;=3,3,Table1[[#This Row],[Rating]]&lt;=4,4,Table1[[#This Row],[Rating]]&lt;=5,5)</f>
        <v>4</v>
      </c>
      <c r="W1427" t="str" cm="1">
        <f t="array" ref="W14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1</v>
      </c>
    </row>
    <row r="1428" spans="1:24" x14ac:dyDescent="0.3">
      <c r="A1428">
        <v>9971</v>
      </c>
      <c r="B1428" s="1" t="s">
        <v>11740</v>
      </c>
      <c r="C1428">
        <v>1</v>
      </c>
      <c r="D1428" s="1" t="s">
        <v>824</v>
      </c>
      <c r="E1428" t="s">
        <v>11741</v>
      </c>
      <c r="F1428" t="s">
        <v>843</v>
      </c>
      <c r="G1428" t="s">
        <v>844</v>
      </c>
      <c r="H1428">
        <v>77.253850999999997</v>
      </c>
      <c r="I1428">
        <v>28.525327399999998</v>
      </c>
      <c r="J1428" t="s">
        <v>211</v>
      </c>
      <c r="K1428" t="s">
        <v>208</v>
      </c>
      <c r="L1428" t="s">
        <v>27</v>
      </c>
      <c r="M1428" t="s">
        <v>27</v>
      </c>
      <c r="N1428" t="s">
        <v>27</v>
      </c>
      <c r="O1428" t="s">
        <v>27</v>
      </c>
      <c r="P1428">
        <v>2</v>
      </c>
      <c r="Q1428">
        <v>23</v>
      </c>
      <c r="R1428">
        <v>600</v>
      </c>
      <c r="S1428">
        <v>3.2</v>
      </c>
      <c r="T1428" t="s">
        <v>20673</v>
      </c>
      <c r="U1428" s="2">
        <v>40651</v>
      </c>
      <c r="V1428" cm="1">
        <f t="array" ref="V1428">_xlfn.IFS(Table1[[#This Row],[Rating]]&lt;=1,1,Table1[[#This Row],[Rating]]&lt;=2,2,Table1[[#This Row],[Rating]]&lt;=3,3,Table1[[#This Row],[Rating]]&lt;=4,4,Table1[[#This Row],[Rating]]&lt;=5,5)</f>
        <v>4</v>
      </c>
      <c r="W1428" t="str" cm="1">
        <f t="array" ref="W14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1</v>
      </c>
    </row>
    <row r="1429" spans="1:24" x14ac:dyDescent="0.3">
      <c r="A1429">
        <v>8453</v>
      </c>
      <c r="B1429" s="1" t="s">
        <v>11870</v>
      </c>
      <c r="C1429">
        <v>1</v>
      </c>
      <c r="D1429" s="1" t="s">
        <v>824</v>
      </c>
      <c r="E1429" t="s">
        <v>11871</v>
      </c>
      <c r="F1429" t="s">
        <v>7006</v>
      </c>
      <c r="G1429" t="s">
        <v>7007</v>
      </c>
      <c r="H1429">
        <v>77.081372099999996</v>
      </c>
      <c r="I1429">
        <v>28.6301427</v>
      </c>
      <c r="J1429" t="s">
        <v>207</v>
      </c>
      <c r="K1429" t="s">
        <v>208</v>
      </c>
      <c r="L1429" t="s">
        <v>27</v>
      </c>
      <c r="M1429" t="s">
        <v>26</v>
      </c>
      <c r="N1429" t="s">
        <v>27</v>
      </c>
      <c r="O1429" t="s">
        <v>27</v>
      </c>
      <c r="P1429">
        <v>2</v>
      </c>
      <c r="Q1429">
        <v>85</v>
      </c>
      <c r="R1429">
        <v>500</v>
      </c>
      <c r="S1429">
        <v>2.5</v>
      </c>
      <c r="T1429" t="s">
        <v>20673</v>
      </c>
      <c r="U1429" s="2">
        <v>40651</v>
      </c>
      <c r="V1429" cm="1">
        <f t="array" ref="V1429">_xlfn.IFS(Table1[[#This Row],[Rating]]&lt;=1,1,Table1[[#This Row],[Rating]]&lt;=2,2,Table1[[#This Row],[Rating]]&lt;=3,3,Table1[[#This Row],[Rating]]&lt;=4,4,Table1[[#This Row],[Rating]]&lt;=5,5)</f>
        <v>3</v>
      </c>
      <c r="W1429" t="str" cm="1">
        <f t="array" ref="W14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1</v>
      </c>
    </row>
    <row r="1430" spans="1:24" x14ac:dyDescent="0.3">
      <c r="A1430">
        <v>9549</v>
      </c>
      <c r="B1430" s="1" t="s">
        <v>12046</v>
      </c>
      <c r="C1430">
        <v>1</v>
      </c>
      <c r="D1430" s="1" t="s">
        <v>824</v>
      </c>
      <c r="E1430" t="s">
        <v>12047</v>
      </c>
      <c r="F1430" t="s">
        <v>1385</v>
      </c>
      <c r="G1430" t="s">
        <v>1386</v>
      </c>
      <c r="H1430">
        <v>77.133040699999995</v>
      </c>
      <c r="I1430">
        <v>28.649375899999999</v>
      </c>
      <c r="J1430" t="s">
        <v>1144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1</v>
      </c>
      <c r="Q1430">
        <v>100</v>
      </c>
      <c r="R1430">
        <v>200</v>
      </c>
      <c r="S1430">
        <v>3.2</v>
      </c>
      <c r="T1430" t="s">
        <v>20673</v>
      </c>
      <c r="U1430" s="2">
        <v>40651</v>
      </c>
      <c r="V1430" cm="1">
        <f t="array" ref="V1430">_xlfn.IFS(Table1[[#This Row],[Rating]]&lt;=1,1,Table1[[#This Row],[Rating]]&lt;=2,2,Table1[[#This Row],[Rating]]&lt;=3,3,Table1[[#This Row],[Rating]]&lt;=4,4,Table1[[#This Row],[Rating]]&lt;=5,5)</f>
        <v>4</v>
      </c>
      <c r="W1430" t="str" cm="1">
        <f t="array" ref="W14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1</v>
      </c>
    </row>
    <row r="1431" spans="1:24" x14ac:dyDescent="0.3">
      <c r="A1431">
        <v>18460320</v>
      </c>
      <c r="B1431" s="1" t="s">
        <v>12201</v>
      </c>
      <c r="C1431">
        <v>1</v>
      </c>
      <c r="D1431" s="1" t="s">
        <v>824</v>
      </c>
      <c r="E1431" t="s">
        <v>12202</v>
      </c>
      <c r="F1431" t="s">
        <v>1568</v>
      </c>
      <c r="G1431" t="s">
        <v>1569</v>
      </c>
      <c r="H1431">
        <v>0</v>
      </c>
      <c r="I1431">
        <v>0</v>
      </c>
      <c r="J1431" t="s">
        <v>3091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1</v>
      </c>
      <c r="Q1431">
        <v>6</v>
      </c>
      <c r="R1431">
        <v>200</v>
      </c>
      <c r="S1431">
        <v>3</v>
      </c>
      <c r="T1431" t="s">
        <v>20673</v>
      </c>
      <c r="U1431" s="2">
        <v>40651</v>
      </c>
      <c r="V1431" cm="1">
        <f t="array" ref="V1431">_xlfn.IFS(Table1[[#This Row],[Rating]]&lt;=1,1,Table1[[#This Row],[Rating]]&lt;=2,2,Table1[[#This Row],[Rating]]&lt;=3,3,Table1[[#This Row],[Rating]]&lt;=4,4,Table1[[#This Row],[Rating]]&lt;=5,5)</f>
        <v>3</v>
      </c>
      <c r="W1431" t="str" cm="1">
        <f t="array" ref="W14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1</v>
      </c>
    </row>
    <row r="1432" spans="1:24" x14ac:dyDescent="0.3">
      <c r="A1432">
        <v>311756</v>
      </c>
      <c r="B1432" s="1" t="s">
        <v>3503</v>
      </c>
      <c r="C1432">
        <v>1</v>
      </c>
      <c r="D1432" s="1" t="s">
        <v>824</v>
      </c>
      <c r="E1432" t="s">
        <v>12429</v>
      </c>
      <c r="F1432" t="s">
        <v>1901</v>
      </c>
      <c r="G1432" t="s">
        <v>1902</v>
      </c>
      <c r="H1432">
        <v>77.219563390000005</v>
      </c>
      <c r="I1432">
        <v>28.52923878</v>
      </c>
      <c r="J1432" t="s">
        <v>3504</v>
      </c>
      <c r="K1432" t="s">
        <v>208</v>
      </c>
      <c r="L1432" t="s">
        <v>27</v>
      </c>
      <c r="M1432" t="s">
        <v>26</v>
      </c>
      <c r="N1432" t="s">
        <v>27</v>
      </c>
      <c r="O1432" t="s">
        <v>27</v>
      </c>
      <c r="P1432">
        <v>2</v>
      </c>
      <c r="Q1432">
        <v>217</v>
      </c>
      <c r="R1432">
        <v>600</v>
      </c>
      <c r="S1432">
        <v>3.7</v>
      </c>
      <c r="T1432" t="s">
        <v>20794</v>
      </c>
      <c r="U1432" s="2">
        <v>40652</v>
      </c>
      <c r="V1432" cm="1">
        <f t="array" ref="V1432">_xlfn.IFS(Table1[[#This Row],[Rating]]&lt;=1,1,Table1[[#This Row],[Rating]]&lt;=2,2,Table1[[#This Row],[Rating]]&lt;=3,3,Table1[[#This Row],[Rating]]&lt;=4,4,Table1[[#This Row],[Rating]]&lt;=5,5)</f>
        <v>4</v>
      </c>
      <c r="W1432" t="str" cm="1">
        <f t="array" ref="W14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1</v>
      </c>
    </row>
    <row r="1433" spans="1:24" x14ac:dyDescent="0.3">
      <c r="A1433">
        <v>18429374</v>
      </c>
      <c r="B1433" s="1" t="s">
        <v>11809</v>
      </c>
      <c r="C1433">
        <v>1</v>
      </c>
      <c r="D1433" s="1" t="s">
        <v>824</v>
      </c>
      <c r="E1433" t="s">
        <v>11810</v>
      </c>
      <c r="F1433" t="s">
        <v>923</v>
      </c>
      <c r="G1433" t="s">
        <v>924</v>
      </c>
      <c r="H1433">
        <v>0</v>
      </c>
      <c r="I1433">
        <v>0</v>
      </c>
      <c r="J1433" t="s">
        <v>211</v>
      </c>
      <c r="K1433" t="s">
        <v>208</v>
      </c>
      <c r="L1433" t="s">
        <v>27</v>
      </c>
      <c r="M1433" t="s">
        <v>27</v>
      </c>
      <c r="N1433" t="s">
        <v>27</v>
      </c>
      <c r="O1433" t="s">
        <v>27</v>
      </c>
      <c r="P1433">
        <v>2</v>
      </c>
      <c r="Q1433">
        <v>13</v>
      </c>
      <c r="R1433">
        <v>500</v>
      </c>
      <c r="S1433">
        <v>3.2</v>
      </c>
      <c r="T1433" t="s">
        <v>20794</v>
      </c>
      <c r="U1433" s="2">
        <v>40652</v>
      </c>
      <c r="V1433" cm="1">
        <f t="array" ref="V1433">_xlfn.IFS(Table1[[#This Row],[Rating]]&lt;=1,1,Table1[[#This Row],[Rating]]&lt;=2,2,Table1[[#This Row],[Rating]]&lt;=3,3,Table1[[#This Row],[Rating]]&lt;=4,4,Table1[[#This Row],[Rating]]&lt;=5,5)</f>
        <v>4</v>
      </c>
      <c r="W1433" t="str" cm="1">
        <f t="array" ref="W14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1</v>
      </c>
    </row>
    <row r="1434" spans="1:24" x14ac:dyDescent="0.3">
      <c r="A1434">
        <v>18231755</v>
      </c>
      <c r="B1434" s="1" t="s">
        <v>12284</v>
      </c>
      <c r="C1434">
        <v>1</v>
      </c>
      <c r="D1434" s="1" t="s">
        <v>824</v>
      </c>
      <c r="E1434" t="s">
        <v>12285</v>
      </c>
      <c r="F1434" t="s">
        <v>1670</v>
      </c>
      <c r="G1434" t="s">
        <v>1671</v>
      </c>
      <c r="H1434">
        <v>77.081808600000002</v>
      </c>
      <c r="I1434">
        <v>28.599075899999999</v>
      </c>
      <c r="J1434" t="s">
        <v>12286</v>
      </c>
      <c r="K1434" t="s">
        <v>208</v>
      </c>
      <c r="L1434" t="s">
        <v>27</v>
      </c>
      <c r="M1434" t="s">
        <v>27</v>
      </c>
      <c r="N1434" t="s">
        <v>27</v>
      </c>
      <c r="O1434" t="s">
        <v>27</v>
      </c>
      <c r="P1434">
        <v>1</v>
      </c>
      <c r="Q1434">
        <v>1</v>
      </c>
      <c r="R1434">
        <v>200</v>
      </c>
      <c r="S1434">
        <v>1</v>
      </c>
      <c r="T1434" t="s">
        <v>20794</v>
      </c>
      <c r="U1434" s="2">
        <v>40652</v>
      </c>
      <c r="V1434" cm="1">
        <f t="array" ref="V1434">_xlfn.IFS(Table1[[#This Row],[Rating]]&lt;=1,1,Table1[[#This Row],[Rating]]&lt;=2,2,Table1[[#This Row],[Rating]]&lt;=3,3,Table1[[#This Row],[Rating]]&lt;=4,4,Table1[[#This Row],[Rating]]&lt;=5,5)</f>
        <v>1</v>
      </c>
      <c r="W1434" t="str" cm="1">
        <f t="array" ref="W14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1</v>
      </c>
    </row>
    <row r="1435" spans="1:24" x14ac:dyDescent="0.3">
      <c r="A1435">
        <v>18216913</v>
      </c>
      <c r="B1435" s="1" t="s">
        <v>11832</v>
      </c>
      <c r="C1435">
        <v>1</v>
      </c>
      <c r="D1435" s="1" t="s">
        <v>2138</v>
      </c>
      <c r="E1435" t="s">
        <v>12635</v>
      </c>
      <c r="F1435" t="s">
        <v>2230</v>
      </c>
      <c r="G1435" t="s">
        <v>2231</v>
      </c>
      <c r="H1435">
        <v>77.324431390000001</v>
      </c>
      <c r="I1435">
        <v>28.570139690000001</v>
      </c>
      <c r="J1435" t="s">
        <v>11834</v>
      </c>
      <c r="K1435" t="s">
        <v>208</v>
      </c>
      <c r="L1435" t="s">
        <v>26</v>
      </c>
      <c r="M1435" t="s">
        <v>26</v>
      </c>
      <c r="N1435" t="s">
        <v>27</v>
      </c>
      <c r="O1435" t="s">
        <v>27</v>
      </c>
      <c r="P1435">
        <v>2</v>
      </c>
      <c r="Q1435">
        <v>612</v>
      </c>
      <c r="R1435">
        <v>800</v>
      </c>
      <c r="S1435">
        <v>3.8</v>
      </c>
      <c r="T1435" t="s">
        <v>20794</v>
      </c>
      <c r="U1435" s="2">
        <v>40652</v>
      </c>
      <c r="V1435" cm="1">
        <f t="array" ref="V1435">_xlfn.IFS(Table1[[#This Row],[Rating]]&lt;=1,1,Table1[[#This Row],[Rating]]&lt;=2,2,Table1[[#This Row],[Rating]]&lt;=3,3,Table1[[#This Row],[Rating]]&lt;=4,4,Table1[[#This Row],[Rating]]&lt;=5,5)</f>
        <v>4</v>
      </c>
      <c r="W1435" t="str" cm="1">
        <f t="array" ref="W14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1</v>
      </c>
    </row>
    <row r="1436" spans="1:24" x14ac:dyDescent="0.3">
      <c r="A1436">
        <v>20747</v>
      </c>
      <c r="B1436" s="1" t="s">
        <v>11690</v>
      </c>
      <c r="C1436">
        <v>1</v>
      </c>
      <c r="D1436" s="1" t="s">
        <v>3146</v>
      </c>
      <c r="E1436" t="s">
        <v>11691</v>
      </c>
      <c r="F1436" t="s">
        <v>11692</v>
      </c>
      <c r="G1436" t="s">
        <v>11693</v>
      </c>
      <c r="H1436">
        <v>88.322336500000006</v>
      </c>
      <c r="I1436">
        <v>22.538998899999999</v>
      </c>
      <c r="J1436" t="s">
        <v>1169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2</v>
      </c>
      <c r="Q1436">
        <v>1219</v>
      </c>
      <c r="R1436">
        <v>800</v>
      </c>
      <c r="S1436">
        <v>4.5999999999999996</v>
      </c>
      <c r="T1436" t="s">
        <v>20794</v>
      </c>
      <c r="U1436" s="2">
        <v>40652</v>
      </c>
      <c r="V1436" cm="1">
        <f t="array" ref="V1436">_xlfn.IFS(Table1[[#This Row],[Rating]]&lt;=1,1,Table1[[#This Row],[Rating]]&lt;=2,2,Table1[[#This Row],[Rating]]&lt;=3,3,Table1[[#This Row],[Rating]]&lt;=4,4,Table1[[#This Row],[Rating]]&lt;=5,5)</f>
        <v>5</v>
      </c>
      <c r="W1436" t="str" cm="1">
        <f t="array" ref="W14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1</v>
      </c>
    </row>
    <row r="1437" spans="1:24" x14ac:dyDescent="0.3">
      <c r="A1437">
        <v>18415386</v>
      </c>
      <c r="B1437" s="1" t="s">
        <v>12336</v>
      </c>
      <c r="C1437">
        <v>1</v>
      </c>
      <c r="D1437" s="1" t="s">
        <v>824</v>
      </c>
      <c r="E1437" t="s">
        <v>12337</v>
      </c>
      <c r="F1437" t="s">
        <v>3858</v>
      </c>
      <c r="G1437" t="s">
        <v>3859</v>
      </c>
      <c r="H1437">
        <v>77.122889999999998</v>
      </c>
      <c r="I1437">
        <v>28.552731999999999</v>
      </c>
      <c r="J1437" t="s">
        <v>2980</v>
      </c>
      <c r="K1437" t="s">
        <v>208</v>
      </c>
      <c r="L1437" t="s">
        <v>27</v>
      </c>
      <c r="M1437" t="s">
        <v>27</v>
      </c>
      <c r="N1437" t="s">
        <v>27</v>
      </c>
      <c r="O1437" t="s">
        <v>27</v>
      </c>
      <c r="P1437">
        <v>4</v>
      </c>
      <c r="Q1437">
        <v>0</v>
      </c>
      <c r="R1437">
        <v>3000</v>
      </c>
      <c r="S1437">
        <v>1</v>
      </c>
      <c r="T1437" t="s">
        <v>20794</v>
      </c>
      <c r="U1437" s="2">
        <v>40652</v>
      </c>
      <c r="V1437" cm="1">
        <f t="array" ref="V1437">_xlfn.IFS(Table1[[#This Row],[Rating]]&lt;=1,1,Table1[[#This Row],[Rating]]&lt;=2,2,Table1[[#This Row],[Rating]]&lt;=3,3,Table1[[#This Row],[Rating]]&lt;=4,4,Table1[[#This Row],[Rating]]&lt;=5,5)</f>
        <v>1</v>
      </c>
      <c r="W1437" t="str" cm="1">
        <f t="array" ref="W14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4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1</v>
      </c>
    </row>
    <row r="1438" spans="1:24" x14ac:dyDescent="0.3">
      <c r="A1438">
        <v>18430590</v>
      </c>
      <c r="B1438" s="1" t="s">
        <v>677</v>
      </c>
      <c r="C1438">
        <v>1</v>
      </c>
      <c r="D1438" s="1" t="s">
        <v>2138</v>
      </c>
      <c r="E1438" t="s">
        <v>12644</v>
      </c>
      <c r="F1438" t="s">
        <v>358</v>
      </c>
      <c r="G1438" t="s">
        <v>2269</v>
      </c>
      <c r="H1438">
        <v>77.353663400000002</v>
      </c>
      <c r="I1438">
        <v>28.574308599999998</v>
      </c>
      <c r="J1438" t="s">
        <v>679</v>
      </c>
      <c r="K1438" t="s">
        <v>208</v>
      </c>
      <c r="L1438" t="s">
        <v>27</v>
      </c>
      <c r="M1438" t="s">
        <v>26</v>
      </c>
      <c r="N1438" t="s">
        <v>27</v>
      </c>
      <c r="O1438" t="s">
        <v>27</v>
      </c>
      <c r="P1438">
        <v>1</v>
      </c>
      <c r="Q1438">
        <v>18</v>
      </c>
      <c r="R1438">
        <v>400</v>
      </c>
      <c r="S1438">
        <v>3.6</v>
      </c>
      <c r="T1438" t="s">
        <v>23351</v>
      </c>
      <c r="U1438" s="2">
        <v>40653</v>
      </c>
      <c r="V1438" cm="1">
        <f t="array" ref="V1438">_xlfn.IFS(Table1[[#This Row],[Rating]]&lt;=1,1,Table1[[#This Row],[Rating]]&lt;=2,2,Table1[[#This Row],[Rating]]&lt;=3,3,Table1[[#This Row],[Rating]]&lt;=4,4,Table1[[#This Row],[Rating]]&lt;=5,5)</f>
        <v>4</v>
      </c>
      <c r="W1438" t="str" cm="1">
        <f t="array" ref="W14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4-2011</v>
      </c>
    </row>
    <row r="1439" spans="1:24" x14ac:dyDescent="0.3">
      <c r="A1439">
        <v>2786</v>
      </c>
      <c r="B1439" s="1" t="s">
        <v>7608</v>
      </c>
      <c r="C1439">
        <v>1</v>
      </c>
      <c r="D1439" s="1" t="s">
        <v>824</v>
      </c>
      <c r="E1439" t="s">
        <v>3988</v>
      </c>
      <c r="F1439" t="s">
        <v>1901</v>
      </c>
      <c r="G1439" t="s">
        <v>1902</v>
      </c>
      <c r="H1439">
        <v>77.21932769</v>
      </c>
      <c r="I1439">
        <v>28.52869471</v>
      </c>
      <c r="J1439" t="s">
        <v>211</v>
      </c>
      <c r="K1439" t="s">
        <v>208</v>
      </c>
      <c r="L1439" t="s">
        <v>26</v>
      </c>
      <c r="M1439" t="s">
        <v>26</v>
      </c>
      <c r="N1439" t="s">
        <v>27</v>
      </c>
      <c r="O1439" t="s">
        <v>27</v>
      </c>
      <c r="P1439">
        <v>3</v>
      </c>
      <c r="Q1439">
        <v>1971</v>
      </c>
      <c r="R1439">
        <v>1950</v>
      </c>
      <c r="S1439">
        <v>4.2</v>
      </c>
      <c r="T1439" t="s">
        <v>21667</v>
      </c>
      <c r="U1439" s="2">
        <v>40654</v>
      </c>
      <c r="V1439" cm="1">
        <f t="array" ref="V1439">_xlfn.IFS(Table1[[#This Row],[Rating]]&lt;=1,1,Table1[[#This Row],[Rating]]&lt;=2,2,Table1[[#This Row],[Rating]]&lt;=3,3,Table1[[#This Row],[Rating]]&lt;=4,4,Table1[[#This Row],[Rating]]&lt;=5,5)</f>
        <v>5</v>
      </c>
      <c r="W1439" t="str" cm="1">
        <f t="array" ref="W14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4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4-2011</v>
      </c>
    </row>
    <row r="1440" spans="1:24" x14ac:dyDescent="0.3">
      <c r="A1440">
        <v>4251</v>
      </c>
      <c r="B1440" s="1" t="s">
        <v>11932</v>
      </c>
      <c r="C1440">
        <v>1</v>
      </c>
      <c r="D1440" s="1" t="s">
        <v>824</v>
      </c>
      <c r="E1440" t="s">
        <v>11933</v>
      </c>
      <c r="F1440" t="s">
        <v>1207</v>
      </c>
      <c r="G1440" t="s">
        <v>1208</v>
      </c>
      <c r="H1440">
        <v>77.208428900000001</v>
      </c>
      <c r="I1440">
        <v>28.552562399999999</v>
      </c>
      <c r="J1440" t="s">
        <v>730</v>
      </c>
      <c r="K1440" t="s">
        <v>208</v>
      </c>
      <c r="L1440" t="s">
        <v>27</v>
      </c>
      <c r="M1440" t="s">
        <v>26</v>
      </c>
      <c r="N1440" t="s">
        <v>27</v>
      </c>
      <c r="O1440" t="s">
        <v>27</v>
      </c>
      <c r="P1440">
        <v>2</v>
      </c>
      <c r="Q1440">
        <v>406</v>
      </c>
      <c r="R1440">
        <v>500</v>
      </c>
      <c r="S1440">
        <v>3.9</v>
      </c>
      <c r="T1440" t="s">
        <v>21667</v>
      </c>
      <c r="U1440" s="2">
        <v>40654</v>
      </c>
      <c r="V1440" cm="1">
        <f t="array" ref="V1440">_xlfn.IFS(Table1[[#This Row],[Rating]]&lt;=1,1,Table1[[#This Row],[Rating]]&lt;=2,2,Table1[[#This Row],[Rating]]&lt;=3,3,Table1[[#This Row],[Rating]]&lt;=4,4,Table1[[#This Row],[Rating]]&lt;=5,5)</f>
        <v>4</v>
      </c>
      <c r="W1440" t="str" cm="1">
        <f t="array" ref="W14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4-2011</v>
      </c>
    </row>
    <row r="1441" spans="1:24" x14ac:dyDescent="0.3">
      <c r="A1441">
        <v>18258510</v>
      </c>
      <c r="B1441" s="1" t="s">
        <v>12153</v>
      </c>
      <c r="C1441">
        <v>1</v>
      </c>
      <c r="D1441" s="1" t="s">
        <v>824</v>
      </c>
      <c r="E1441" t="s">
        <v>12154</v>
      </c>
      <c r="F1441" t="s">
        <v>1501</v>
      </c>
      <c r="G1441" t="s">
        <v>1502</v>
      </c>
      <c r="H1441">
        <v>77.295649400000002</v>
      </c>
      <c r="I1441">
        <v>28.606541700000001</v>
      </c>
      <c r="J1441" t="s">
        <v>211</v>
      </c>
      <c r="K1441" t="s">
        <v>208</v>
      </c>
      <c r="L1441" t="s">
        <v>27</v>
      </c>
      <c r="M1441" t="s">
        <v>27</v>
      </c>
      <c r="N1441" t="s">
        <v>27</v>
      </c>
      <c r="O1441" t="s">
        <v>27</v>
      </c>
      <c r="P1441">
        <v>1</v>
      </c>
      <c r="Q1441">
        <v>7</v>
      </c>
      <c r="R1441">
        <v>400</v>
      </c>
      <c r="S1441">
        <v>3.1</v>
      </c>
      <c r="T1441" t="s">
        <v>21667</v>
      </c>
      <c r="U1441" s="2">
        <v>40654</v>
      </c>
      <c r="V1441" cm="1">
        <f t="array" ref="V1441">_xlfn.IFS(Table1[[#This Row],[Rating]]&lt;=1,1,Table1[[#This Row],[Rating]]&lt;=2,2,Table1[[#This Row],[Rating]]&lt;=3,3,Table1[[#This Row],[Rating]]&lt;=4,4,Table1[[#This Row],[Rating]]&lt;=5,5)</f>
        <v>4</v>
      </c>
      <c r="W1441" t="str" cm="1">
        <f t="array" ref="W14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4-2011</v>
      </c>
    </row>
    <row r="1442" spans="1:24" x14ac:dyDescent="0.3">
      <c r="A1442">
        <v>3600009</v>
      </c>
      <c r="B1442" s="1" t="s">
        <v>2834</v>
      </c>
      <c r="C1442">
        <v>1</v>
      </c>
      <c r="D1442" s="1" t="s">
        <v>3181</v>
      </c>
      <c r="E1442" t="s">
        <v>11729</v>
      </c>
      <c r="F1442" t="s">
        <v>11730</v>
      </c>
      <c r="G1442" t="s">
        <v>11731</v>
      </c>
      <c r="H1442">
        <v>76.630027780000006</v>
      </c>
      <c r="I1442">
        <v>12.323225000000001</v>
      </c>
      <c r="J1442" t="s">
        <v>1998</v>
      </c>
      <c r="K1442" t="s">
        <v>208</v>
      </c>
      <c r="L1442" t="s">
        <v>27</v>
      </c>
      <c r="M1442" t="s">
        <v>27</v>
      </c>
      <c r="N1442" t="s">
        <v>27</v>
      </c>
      <c r="O1442" t="s">
        <v>27</v>
      </c>
      <c r="P1442">
        <v>2</v>
      </c>
      <c r="Q1442">
        <v>304</v>
      </c>
      <c r="R1442">
        <v>700</v>
      </c>
      <c r="S1442">
        <v>4</v>
      </c>
      <c r="T1442" t="s">
        <v>21667</v>
      </c>
      <c r="U1442" s="2">
        <v>40654</v>
      </c>
      <c r="V1442" cm="1">
        <f t="array" ref="V1442">_xlfn.IFS(Table1[[#This Row],[Rating]]&lt;=1,1,Table1[[#This Row],[Rating]]&lt;=2,2,Table1[[#This Row],[Rating]]&lt;=3,3,Table1[[#This Row],[Rating]]&lt;=4,4,Table1[[#This Row],[Rating]]&lt;=5,5)</f>
        <v>4</v>
      </c>
      <c r="W1442" t="str" cm="1">
        <f t="array" ref="W14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4-2011</v>
      </c>
    </row>
    <row r="1443" spans="1:24" x14ac:dyDescent="0.3">
      <c r="A1443">
        <v>18455549</v>
      </c>
      <c r="B1443" s="1" t="s">
        <v>12479</v>
      </c>
      <c r="C1443">
        <v>1</v>
      </c>
      <c r="D1443" s="1" t="s">
        <v>824</v>
      </c>
      <c r="E1443" t="s">
        <v>12480</v>
      </c>
      <c r="F1443" t="s">
        <v>1969</v>
      </c>
      <c r="G1443" t="s">
        <v>1970</v>
      </c>
      <c r="H1443">
        <v>77.1126948</v>
      </c>
      <c r="I1443">
        <v>28.634074099999999</v>
      </c>
      <c r="J1443" t="s">
        <v>217</v>
      </c>
      <c r="K1443" t="s">
        <v>208</v>
      </c>
      <c r="L1443" t="s">
        <v>27</v>
      </c>
      <c r="M1443" t="s">
        <v>27</v>
      </c>
      <c r="N1443" t="s">
        <v>27</v>
      </c>
      <c r="O1443" t="s">
        <v>27</v>
      </c>
      <c r="P1443">
        <v>1</v>
      </c>
      <c r="Q1443">
        <v>0</v>
      </c>
      <c r="R1443">
        <v>300</v>
      </c>
      <c r="S1443">
        <v>1</v>
      </c>
      <c r="T1443" t="s">
        <v>20682</v>
      </c>
      <c r="U1443" s="2">
        <v>40655</v>
      </c>
      <c r="V1443" cm="1">
        <f t="array" ref="V1443">_xlfn.IFS(Table1[[#This Row],[Rating]]&lt;=1,1,Table1[[#This Row],[Rating]]&lt;=2,2,Table1[[#This Row],[Rating]]&lt;=3,3,Table1[[#This Row],[Rating]]&lt;=4,4,Table1[[#This Row],[Rating]]&lt;=5,5)</f>
        <v>1</v>
      </c>
      <c r="W1443" t="str" cm="1">
        <f t="array" ref="W14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1</v>
      </c>
    </row>
    <row r="1444" spans="1:24" x14ac:dyDescent="0.3">
      <c r="A1444">
        <v>6131</v>
      </c>
      <c r="B1444" s="1" t="s">
        <v>12066</v>
      </c>
      <c r="C1444">
        <v>1</v>
      </c>
      <c r="D1444" s="1" t="s">
        <v>824</v>
      </c>
      <c r="E1444" t="s">
        <v>12067</v>
      </c>
      <c r="F1444" t="s">
        <v>1395</v>
      </c>
      <c r="G1444" t="s">
        <v>1396</v>
      </c>
      <c r="H1444">
        <v>77.279485399999999</v>
      </c>
      <c r="I1444">
        <v>28.659562699999999</v>
      </c>
      <c r="J1444" t="s">
        <v>12068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2</v>
      </c>
      <c r="Q1444">
        <v>44</v>
      </c>
      <c r="R1444">
        <v>500</v>
      </c>
      <c r="S1444">
        <v>3.1</v>
      </c>
      <c r="T1444" t="s">
        <v>20682</v>
      </c>
      <c r="U1444" s="2">
        <v>40655</v>
      </c>
      <c r="V1444" cm="1">
        <f t="array" ref="V1444">_xlfn.IFS(Table1[[#This Row],[Rating]]&lt;=1,1,Table1[[#This Row],[Rating]]&lt;=2,2,Table1[[#This Row],[Rating]]&lt;=3,3,Table1[[#This Row],[Rating]]&lt;=4,4,Table1[[#This Row],[Rating]]&lt;=5,5)</f>
        <v>4</v>
      </c>
      <c r="W1444" t="str" cm="1">
        <f t="array" ref="W14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1</v>
      </c>
    </row>
    <row r="1445" spans="1:24" x14ac:dyDescent="0.3">
      <c r="A1445">
        <v>2524</v>
      </c>
      <c r="B1445" s="1" t="s">
        <v>12265</v>
      </c>
      <c r="C1445">
        <v>1</v>
      </c>
      <c r="D1445" s="1" t="s">
        <v>824</v>
      </c>
      <c r="E1445" t="s">
        <v>12266</v>
      </c>
      <c r="F1445" t="s">
        <v>1643</v>
      </c>
      <c r="G1445" t="s">
        <v>1644</v>
      </c>
      <c r="H1445">
        <v>77.149909399999999</v>
      </c>
      <c r="I1445">
        <v>28.6937161</v>
      </c>
      <c r="J1445" t="s">
        <v>350</v>
      </c>
      <c r="K1445" t="s">
        <v>208</v>
      </c>
      <c r="L1445" t="s">
        <v>27</v>
      </c>
      <c r="M1445" t="s">
        <v>26</v>
      </c>
      <c r="N1445" t="s">
        <v>27</v>
      </c>
      <c r="O1445" t="s">
        <v>27</v>
      </c>
      <c r="P1445">
        <v>1</v>
      </c>
      <c r="Q1445">
        <v>69</v>
      </c>
      <c r="R1445">
        <v>350</v>
      </c>
      <c r="S1445">
        <v>3.6</v>
      </c>
      <c r="T1445" t="s">
        <v>20682</v>
      </c>
      <c r="U1445" s="2">
        <v>40655</v>
      </c>
      <c r="V1445" cm="1">
        <f t="array" ref="V1445">_xlfn.IFS(Table1[[#This Row],[Rating]]&lt;=1,1,Table1[[#This Row],[Rating]]&lt;=2,2,Table1[[#This Row],[Rating]]&lt;=3,3,Table1[[#This Row],[Rating]]&lt;=4,4,Table1[[#This Row],[Rating]]&lt;=5,5)</f>
        <v>4</v>
      </c>
      <c r="W1445" t="str" cm="1">
        <f t="array" ref="W14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1</v>
      </c>
    </row>
    <row r="1446" spans="1:24" x14ac:dyDescent="0.3">
      <c r="A1446">
        <v>5686</v>
      </c>
      <c r="B1446" s="1" t="s">
        <v>12652</v>
      </c>
      <c r="C1446">
        <v>1</v>
      </c>
      <c r="D1446" s="1" t="s">
        <v>2138</v>
      </c>
      <c r="E1446" t="s">
        <v>12653</v>
      </c>
      <c r="F1446" t="s">
        <v>2282</v>
      </c>
      <c r="G1446" t="s">
        <v>2283</v>
      </c>
      <c r="H1446">
        <v>77.3618278</v>
      </c>
      <c r="I1446">
        <v>28.569249599999999</v>
      </c>
      <c r="J1446" t="s">
        <v>365</v>
      </c>
      <c r="K1446" t="s">
        <v>208</v>
      </c>
      <c r="L1446" t="s">
        <v>27</v>
      </c>
      <c r="M1446" t="s">
        <v>27</v>
      </c>
      <c r="N1446" t="s">
        <v>27</v>
      </c>
      <c r="O1446" t="s">
        <v>27</v>
      </c>
      <c r="P1446">
        <v>1</v>
      </c>
      <c r="Q1446">
        <v>16</v>
      </c>
      <c r="R1446">
        <v>350</v>
      </c>
      <c r="S1446">
        <v>3.1</v>
      </c>
      <c r="T1446" t="s">
        <v>20682</v>
      </c>
      <c r="U1446" s="2">
        <v>40655</v>
      </c>
      <c r="V1446" cm="1">
        <f t="array" ref="V1446">_xlfn.IFS(Table1[[#This Row],[Rating]]&lt;=1,1,Table1[[#This Row],[Rating]]&lt;=2,2,Table1[[#This Row],[Rating]]&lt;=3,3,Table1[[#This Row],[Rating]]&lt;=4,4,Table1[[#This Row],[Rating]]&lt;=5,5)</f>
        <v>4</v>
      </c>
      <c r="W1446" t="str" cm="1">
        <f t="array" ref="W14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1</v>
      </c>
    </row>
    <row r="1447" spans="1:24" x14ac:dyDescent="0.3">
      <c r="A1447">
        <v>6812</v>
      </c>
      <c r="B1447" s="1" t="s">
        <v>12494</v>
      </c>
      <c r="C1447">
        <v>1</v>
      </c>
      <c r="D1447" s="1" t="s">
        <v>824</v>
      </c>
      <c r="E1447" t="s">
        <v>7620</v>
      </c>
      <c r="F1447" t="s">
        <v>7621</v>
      </c>
      <c r="G1447" t="s">
        <v>7622</v>
      </c>
      <c r="H1447">
        <v>77.188965100000004</v>
      </c>
      <c r="I1447">
        <v>28.5794009</v>
      </c>
      <c r="J1447" t="s">
        <v>427</v>
      </c>
      <c r="K1447" t="s">
        <v>208</v>
      </c>
      <c r="L1447" t="s">
        <v>26</v>
      </c>
      <c r="M1447" t="s">
        <v>27</v>
      </c>
      <c r="N1447" t="s">
        <v>27</v>
      </c>
      <c r="O1447" t="s">
        <v>27</v>
      </c>
      <c r="P1447">
        <v>4</v>
      </c>
      <c r="Q1447">
        <v>178</v>
      </c>
      <c r="R1447">
        <v>5500</v>
      </c>
      <c r="S1447">
        <v>3.9</v>
      </c>
      <c r="T1447" t="s">
        <v>20682</v>
      </c>
      <c r="U1447" s="2">
        <v>40655</v>
      </c>
      <c r="V1447" cm="1">
        <f t="array" ref="V1447">_xlfn.IFS(Table1[[#This Row],[Rating]]&lt;=1,1,Table1[[#This Row],[Rating]]&lt;=2,2,Table1[[#This Row],[Rating]]&lt;=3,3,Table1[[#This Row],[Rating]]&lt;=4,4,Table1[[#This Row],[Rating]]&lt;=5,5)</f>
        <v>4</v>
      </c>
      <c r="W1447" t="str" cm="1">
        <f t="array" ref="W14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4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1</v>
      </c>
    </row>
    <row r="1448" spans="1:24" x14ac:dyDescent="0.3">
      <c r="A1448">
        <v>18441696</v>
      </c>
      <c r="B1448" s="1" t="s">
        <v>11948</v>
      </c>
      <c r="C1448">
        <v>1</v>
      </c>
      <c r="D1448" s="1" t="s">
        <v>824</v>
      </c>
      <c r="E1448" t="s">
        <v>11949</v>
      </c>
      <c r="F1448" t="s">
        <v>1234</v>
      </c>
      <c r="G1448" t="s">
        <v>1235</v>
      </c>
      <c r="H1448">
        <v>77.299597300000002</v>
      </c>
      <c r="I1448">
        <v>28.630479000000001</v>
      </c>
      <c r="J1448" t="s">
        <v>217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2</v>
      </c>
      <c r="Q1448">
        <v>0</v>
      </c>
      <c r="R1448">
        <v>500</v>
      </c>
      <c r="S1448">
        <v>1</v>
      </c>
      <c r="T1448" t="s">
        <v>20665</v>
      </c>
      <c r="U1448" s="2">
        <v>40656</v>
      </c>
      <c r="V1448" cm="1">
        <f t="array" ref="V1448">_xlfn.IFS(Table1[[#This Row],[Rating]]&lt;=1,1,Table1[[#This Row],[Rating]]&lt;=2,2,Table1[[#This Row],[Rating]]&lt;=3,3,Table1[[#This Row],[Rating]]&lt;=4,4,Table1[[#This Row],[Rating]]&lt;=5,5)</f>
        <v>1</v>
      </c>
      <c r="W1448" t="str" cm="1">
        <f t="array" ref="W14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1</v>
      </c>
    </row>
    <row r="1449" spans="1:24" x14ac:dyDescent="0.3">
      <c r="A1449">
        <v>1460</v>
      </c>
      <c r="B1449" s="1" t="s">
        <v>1940</v>
      </c>
      <c r="C1449">
        <v>1</v>
      </c>
      <c r="D1449" s="1" t="s">
        <v>2138</v>
      </c>
      <c r="E1449" t="s">
        <v>12643</v>
      </c>
      <c r="F1449" t="s">
        <v>348</v>
      </c>
      <c r="G1449" t="s">
        <v>4269</v>
      </c>
      <c r="H1449">
        <v>77.333157299999996</v>
      </c>
      <c r="I1449">
        <v>28.571101599999999</v>
      </c>
      <c r="J1449" t="s">
        <v>211</v>
      </c>
      <c r="K1449" t="s">
        <v>208</v>
      </c>
      <c r="L1449" t="s">
        <v>27</v>
      </c>
      <c r="M1449" t="s">
        <v>26</v>
      </c>
      <c r="N1449" t="s">
        <v>27</v>
      </c>
      <c r="O1449" t="s">
        <v>27</v>
      </c>
      <c r="P1449">
        <v>2</v>
      </c>
      <c r="Q1449">
        <v>58</v>
      </c>
      <c r="R1449">
        <v>600</v>
      </c>
      <c r="S1449">
        <v>2.8</v>
      </c>
      <c r="T1449" t="s">
        <v>20665</v>
      </c>
      <c r="U1449" s="2">
        <v>40656</v>
      </c>
      <c r="V1449" cm="1">
        <f t="array" ref="V1449">_xlfn.IFS(Table1[[#This Row],[Rating]]&lt;=1,1,Table1[[#This Row],[Rating]]&lt;=2,2,Table1[[#This Row],[Rating]]&lt;=3,3,Table1[[#This Row],[Rating]]&lt;=4,4,Table1[[#This Row],[Rating]]&lt;=5,5)</f>
        <v>3</v>
      </c>
      <c r="W1449" t="str" cm="1">
        <f t="array" ref="W14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1</v>
      </c>
    </row>
    <row r="1450" spans="1:24" x14ac:dyDescent="0.3">
      <c r="A1450">
        <v>18241524</v>
      </c>
      <c r="B1450" s="1" t="s">
        <v>12553</v>
      </c>
      <c r="C1450">
        <v>1</v>
      </c>
      <c r="D1450" s="1" t="s">
        <v>824</v>
      </c>
      <c r="E1450" t="s">
        <v>12554</v>
      </c>
      <c r="F1450" t="s">
        <v>722</v>
      </c>
      <c r="G1450" t="s">
        <v>2085</v>
      </c>
      <c r="H1450">
        <v>77.203995500000005</v>
      </c>
      <c r="I1450">
        <v>28.694717499999999</v>
      </c>
      <c r="J1450" t="s">
        <v>12555</v>
      </c>
      <c r="K1450" t="s">
        <v>208</v>
      </c>
      <c r="L1450" t="s">
        <v>27</v>
      </c>
      <c r="M1450" t="s">
        <v>27</v>
      </c>
      <c r="N1450" t="s">
        <v>27</v>
      </c>
      <c r="O1450" t="s">
        <v>27</v>
      </c>
      <c r="P1450">
        <v>2</v>
      </c>
      <c r="Q1450">
        <v>506</v>
      </c>
      <c r="R1450">
        <v>900</v>
      </c>
      <c r="S1450">
        <v>4.0999999999999996</v>
      </c>
      <c r="T1450" t="s">
        <v>21369</v>
      </c>
      <c r="U1450" s="2">
        <v>40657</v>
      </c>
      <c r="V1450" cm="1">
        <f t="array" ref="V1450">_xlfn.IFS(Table1[[#This Row],[Rating]]&lt;=1,1,Table1[[#This Row],[Rating]]&lt;=2,2,Table1[[#This Row],[Rating]]&lt;=3,3,Table1[[#This Row],[Rating]]&lt;=4,4,Table1[[#This Row],[Rating]]&lt;=5,5)</f>
        <v>5</v>
      </c>
      <c r="W1450" t="str" cm="1">
        <f t="array" ref="W14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1</v>
      </c>
    </row>
    <row r="1451" spans="1:24" x14ac:dyDescent="0.3">
      <c r="A1451">
        <v>18441764</v>
      </c>
      <c r="B1451" s="1" t="s">
        <v>12379</v>
      </c>
      <c r="C1451">
        <v>1</v>
      </c>
      <c r="D1451" s="1" t="s">
        <v>824</v>
      </c>
      <c r="E1451" t="s">
        <v>12380</v>
      </c>
      <c r="F1451" t="s">
        <v>1801</v>
      </c>
      <c r="G1451" t="s">
        <v>1802</v>
      </c>
      <c r="H1451">
        <v>77.120102900000006</v>
      </c>
      <c r="I1451">
        <v>28.647860900000001</v>
      </c>
      <c r="J1451" t="s">
        <v>313</v>
      </c>
      <c r="K1451" t="s">
        <v>208</v>
      </c>
      <c r="L1451" t="s">
        <v>26</v>
      </c>
      <c r="M1451" t="s">
        <v>27</v>
      </c>
      <c r="N1451" t="s">
        <v>27</v>
      </c>
      <c r="O1451" t="s">
        <v>27</v>
      </c>
      <c r="P1451">
        <v>3</v>
      </c>
      <c r="Q1451">
        <v>60</v>
      </c>
      <c r="R1451">
        <v>1200</v>
      </c>
      <c r="S1451">
        <v>4</v>
      </c>
      <c r="T1451" t="s">
        <v>21369</v>
      </c>
      <c r="U1451" s="2">
        <v>40657</v>
      </c>
      <c r="V1451" cm="1">
        <f t="array" ref="V1451">_xlfn.IFS(Table1[[#This Row],[Rating]]&lt;=1,1,Table1[[#This Row],[Rating]]&lt;=2,2,Table1[[#This Row],[Rating]]&lt;=3,3,Table1[[#This Row],[Rating]]&lt;=4,4,Table1[[#This Row],[Rating]]&lt;=5,5)</f>
        <v>4</v>
      </c>
      <c r="W1451" t="str" cm="1">
        <f t="array" ref="W14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4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1</v>
      </c>
    </row>
    <row r="1452" spans="1:24" x14ac:dyDescent="0.3">
      <c r="A1452">
        <v>311228</v>
      </c>
      <c r="B1452" s="1" t="s">
        <v>12172</v>
      </c>
      <c r="C1452">
        <v>1</v>
      </c>
      <c r="D1452" s="1" t="s">
        <v>824</v>
      </c>
      <c r="E1452" t="s">
        <v>12173</v>
      </c>
      <c r="F1452" t="s">
        <v>1524</v>
      </c>
      <c r="G1452" t="s">
        <v>1525</v>
      </c>
      <c r="H1452">
        <v>77.339060399999994</v>
      </c>
      <c r="I1452">
        <v>28.607831300000001</v>
      </c>
      <c r="J1452" t="s">
        <v>217</v>
      </c>
      <c r="K1452" t="s">
        <v>208</v>
      </c>
      <c r="L1452" t="s">
        <v>27</v>
      </c>
      <c r="M1452" t="s">
        <v>27</v>
      </c>
      <c r="N1452" t="s">
        <v>27</v>
      </c>
      <c r="O1452" t="s">
        <v>27</v>
      </c>
      <c r="P1452">
        <v>1</v>
      </c>
      <c r="Q1452">
        <v>5</v>
      </c>
      <c r="R1452">
        <v>400</v>
      </c>
      <c r="S1452">
        <v>2.9</v>
      </c>
      <c r="T1452" t="s">
        <v>21369</v>
      </c>
      <c r="U1452" s="2">
        <v>40657</v>
      </c>
      <c r="V1452" cm="1">
        <f t="array" ref="V1452">_xlfn.IFS(Table1[[#This Row],[Rating]]&lt;=1,1,Table1[[#This Row],[Rating]]&lt;=2,2,Table1[[#This Row],[Rating]]&lt;=3,3,Table1[[#This Row],[Rating]]&lt;=4,4,Table1[[#This Row],[Rating]]&lt;=5,5)</f>
        <v>3</v>
      </c>
      <c r="W1452" t="str" cm="1">
        <f t="array" ref="W14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1</v>
      </c>
    </row>
    <row r="1453" spans="1:24" x14ac:dyDescent="0.3">
      <c r="A1453">
        <v>17621696</v>
      </c>
      <c r="B1453" s="1" t="s">
        <v>11333</v>
      </c>
      <c r="C1453">
        <v>216</v>
      </c>
      <c r="D1453" s="1" t="s">
        <v>2746</v>
      </c>
      <c r="E1453" t="s">
        <v>11334</v>
      </c>
      <c r="F1453" t="s">
        <v>2746</v>
      </c>
      <c r="G1453" t="s">
        <v>2748</v>
      </c>
      <c r="H1453">
        <v>-96.379000000000005</v>
      </c>
      <c r="I1453">
        <v>42.476500000000001</v>
      </c>
      <c r="J1453" t="s">
        <v>4623</v>
      </c>
      <c r="K1453" t="s">
        <v>73</v>
      </c>
      <c r="L1453" t="s">
        <v>27</v>
      </c>
      <c r="M1453" t="s">
        <v>27</v>
      </c>
      <c r="N1453" t="s">
        <v>27</v>
      </c>
      <c r="O1453" t="s">
        <v>27</v>
      </c>
      <c r="P1453">
        <v>1</v>
      </c>
      <c r="Q1453">
        <v>92</v>
      </c>
      <c r="R1453">
        <v>10</v>
      </c>
      <c r="S1453">
        <v>3.6</v>
      </c>
      <c r="T1453" t="s">
        <v>21369</v>
      </c>
      <c r="U1453" s="2">
        <v>40657</v>
      </c>
      <c r="V1453" cm="1">
        <f t="array" ref="V1453">_xlfn.IFS(Table1[[#This Row],[Rating]]&lt;=1,1,Table1[[#This Row],[Rating]]&lt;=2,2,Table1[[#This Row],[Rating]]&lt;=3,3,Table1[[#This Row],[Rating]]&lt;=4,4,Table1[[#This Row],[Rating]]&lt;=5,5)</f>
        <v>4</v>
      </c>
      <c r="W1453" t="str" cm="1">
        <f t="array" ref="W14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4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1</v>
      </c>
    </row>
    <row r="1454" spans="1:24" x14ac:dyDescent="0.3">
      <c r="A1454">
        <v>18441542</v>
      </c>
      <c r="B1454" s="1" t="s">
        <v>12578</v>
      </c>
      <c r="C1454">
        <v>1</v>
      </c>
      <c r="D1454" s="1" t="s">
        <v>824</v>
      </c>
      <c r="E1454" t="s">
        <v>12579</v>
      </c>
      <c r="F1454" t="s">
        <v>2132</v>
      </c>
      <c r="G1454" t="s">
        <v>2133</v>
      </c>
      <c r="H1454">
        <v>77.285720740000002</v>
      </c>
      <c r="I1454">
        <v>28.56527732</v>
      </c>
      <c r="J1454" t="s">
        <v>1601</v>
      </c>
      <c r="K1454" t="s">
        <v>208</v>
      </c>
      <c r="L1454" t="s">
        <v>27</v>
      </c>
      <c r="M1454" t="s">
        <v>27</v>
      </c>
      <c r="N1454" t="s">
        <v>27</v>
      </c>
      <c r="O1454" t="s">
        <v>27</v>
      </c>
      <c r="P1454">
        <v>2</v>
      </c>
      <c r="Q1454">
        <v>0</v>
      </c>
      <c r="R1454">
        <v>500</v>
      </c>
      <c r="S1454">
        <v>1</v>
      </c>
      <c r="T1454" t="s">
        <v>20797</v>
      </c>
      <c r="U1454" s="2">
        <v>40658</v>
      </c>
      <c r="V1454" cm="1">
        <f t="array" ref="V1454">_xlfn.IFS(Table1[[#This Row],[Rating]]&lt;=1,1,Table1[[#This Row],[Rating]]&lt;=2,2,Table1[[#This Row],[Rating]]&lt;=3,3,Table1[[#This Row],[Rating]]&lt;=4,4,Table1[[#This Row],[Rating]]&lt;=5,5)</f>
        <v>1</v>
      </c>
      <c r="W1454" t="str" cm="1">
        <f t="array" ref="W14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1</v>
      </c>
    </row>
    <row r="1455" spans="1:24" x14ac:dyDescent="0.3">
      <c r="A1455">
        <v>18352275</v>
      </c>
      <c r="B1455" s="1" t="s">
        <v>12234</v>
      </c>
      <c r="C1455">
        <v>1</v>
      </c>
      <c r="D1455" s="1" t="s">
        <v>824</v>
      </c>
      <c r="E1455" t="s">
        <v>12235</v>
      </c>
      <c r="F1455" t="s">
        <v>1599</v>
      </c>
      <c r="G1455" t="s">
        <v>1600</v>
      </c>
      <c r="H1455">
        <v>76.973646900000006</v>
      </c>
      <c r="I1455">
        <v>28.615987199999999</v>
      </c>
      <c r="J1455" t="s">
        <v>238</v>
      </c>
      <c r="K1455" t="s">
        <v>208</v>
      </c>
      <c r="L1455" t="s">
        <v>27</v>
      </c>
      <c r="M1455" t="s">
        <v>27</v>
      </c>
      <c r="N1455" t="s">
        <v>27</v>
      </c>
      <c r="O1455" t="s">
        <v>27</v>
      </c>
      <c r="P1455">
        <v>1</v>
      </c>
      <c r="Q1455">
        <v>0</v>
      </c>
      <c r="R1455">
        <v>250</v>
      </c>
      <c r="S1455">
        <v>1</v>
      </c>
      <c r="T1455" t="s">
        <v>20797</v>
      </c>
      <c r="U1455" s="2">
        <v>40658</v>
      </c>
      <c r="V1455" cm="1">
        <f t="array" ref="V1455">_xlfn.IFS(Table1[[#This Row],[Rating]]&lt;=1,1,Table1[[#This Row],[Rating]]&lt;=2,2,Table1[[#This Row],[Rating]]&lt;=3,3,Table1[[#This Row],[Rating]]&lt;=4,4,Table1[[#This Row],[Rating]]&lt;=5,5)</f>
        <v>1</v>
      </c>
      <c r="W1455" t="str" cm="1">
        <f t="array" ref="W14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1</v>
      </c>
    </row>
    <row r="1456" spans="1:24" x14ac:dyDescent="0.3">
      <c r="A1456">
        <v>307785</v>
      </c>
      <c r="B1456" s="1" t="s">
        <v>466</v>
      </c>
      <c r="C1456">
        <v>1</v>
      </c>
      <c r="D1456" s="1" t="s">
        <v>824</v>
      </c>
      <c r="E1456" t="s">
        <v>11979</v>
      </c>
      <c r="F1456" t="s">
        <v>1278</v>
      </c>
      <c r="G1456" t="s">
        <v>1279</v>
      </c>
      <c r="H1456">
        <v>77.245050500000005</v>
      </c>
      <c r="I1456">
        <v>28.582851300000002</v>
      </c>
      <c r="J1456" t="s">
        <v>470</v>
      </c>
      <c r="K1456" t="s">
        <v>208</v>
      </c>
      <c r="L1456" t="s">
        <v>27</v>
      </c>
      <c r="M1456" t="s">
        <v>26</v>
      </c>
      <c r="N1456" t="s">
        <v>27</v>
      </c>
      <c r="O1456" t="s">
        <v>27</v>
      </c>
      <c r="P1456">
        <v>2</v>
      </c>
      <c r="Q1456">
        <v>78</v>
      </c>
      <c r="R1456">
        <v>500</v>
      </c>
      <c r="S1456">
        <v>3.3</v>
      </c>
      <c r="T1456" t="s">
        <v>20797</v>
      </c>
      <c r="U1456" s="2">
        <v>40658</v>
      </c>
      <c r="V1456" cm="1">
        <f t="array" ref="V1456">_xlfn.IFS(Table1[[#This Row],[Rating]]&lt;=1,1,Table1[[#This Row],[Rating]]&lt;=2,2,Table1[[#This Row],[Rating]]&lt;=3,3,Table1[[#This Row],[Rating]]&lt;=4,4,Table1[[#This Row],[Rating]]&lt;=5,5)</f>
        <v>4</v>
      </c>
      <c r="W1456" t="str" cm="1">
        <f t="array" ref="W14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1</v>
      </c>
    </row>
    <row r="1457" spans="1:24" x14ac:dyDescent="0.3">
      <c r="A1457">
        <v>18419649</v>
      </c>
      <c r="B1457" s="1" t="s">
        <v>11856</v>
      </c>
      <c r="C1457">
        <v>1</v>
      </c>
      <c r="D1457" s="1" t="s">
        <v>824</v>
      </c>
      <c r="E1457" t="s">
        <v>11857</v>
      </c>
      <c r="F1457" t="s">
        <v>11858</v>
      </c>
      <c r="G1457" t="s">
        <v>11859</v>
      </c>
      <c r="H1457">
        <v>77.134036890000004</v>
      </c>
      <c r="I1457">
        <v>28.596457869999998</v>
      </c>
      <c r="J1457" t="s">
        <v>436</v>
      </c>
      <c r="K1457" t="s">
        <v>208</v>
      </c>
      <c r="L1457" t="s">
        <v>27</v>
      </c>
      <c r="M1457" t="s">
        <v>27</v>
      </c>
      <c r="N1457" t="s">
        <v>27</v>
      </c>
      <c r="O1457" t="s">
        <v>27</v>
      </c>
      <c r="P1457">
        <v>1</v>
      </c>
      <c r="Q1457">
        <v>2</v>
      </c>
      <c r="R1457">
        <v>200</v>
      </c>
      <c r="S1457">
        <v>1</v>
      </c>
      <c r="T1457" t="s">
        <v>20797</v>
      </c>
      <c r="U1457" s="2">
        <v>40658</v>
      </c>
      <c r="V1457" cm="1">
        <f t="array" ref="V1457">_xlfn.IFS(Table1[[#This Row],[Rating]]&lt;=1,1,Table1[[#This Row],[Rating]]&lt;=2,2,Table1[[#This Row],[Rating]]&lt;=3,3,Table1[[#This Row],[Rating]]&lt;=4,4,Table1[[#This Row],[Rating]]&lt;=5,5)</f>
        <v>1</v>
      </c>
      <c r="W1457" t="str" cm="1">
        <f t="array" ref="W14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1</v>
      </c>
    </row>
    <row r="1458" spans="1:24" x14ac:dyDescent="0.3">
      <c r="A1458">
        <v>18396250</v>
      </c>
      <c r="B1458" s="1" t="s">
        <v>11398</v>
      </c>
      <c r="C1458">
        <v>1</v>
      </c>
      <c r="D1458" s="1" t="s">
        <v>2798</v>
      </c>
      <c r="E1458" t="s">
        <v>11399</v>
      </c>
      <c r="F1458" t="s">
        <v>4686</v>
      </c>
      <c r="G1458" t="s">
        <v>4687</v>
      </c>
      <c r="H1458">
        <v>72.512394700000002</v>
      </c>
      <c r="I1458">
        <v>23.038310899999999</v>
      </c>
      <c r="J1458" t="s">
        <v>11400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1</v>
      </c>
      <c r="Q1458">
        <v>217</v>
      </c>
      <c r="R1458">
        <v>300</v>
      </c>
      <c r="S1458">
        <v>4.5</v>
      </c>
      <c r="T1458" t="s">
        <v>20797</v>
      </c>
      <c r="U1458" s="2">
        <v>40658</v>
      </c>
      <c r="V1458" cm="1">
        <f t="array" ref="V1458">_xlfn.IFS(Table1[[#This Row],[Rating]]&lt;=1,1,Table1[[#This Row],[Rating]]&lt;=2,2,Table1[[#This Row],[Rating]]&lt;=3,3,Table1[[#This Row],[Rating]]&lt;=4,4,Table1[[#This Row],[Rating]]&lt;=5,5)</f>
        <v>5</v>
      </c>
      <c r="W1458" t="str" cm="1">
        <f t="array" ref="W14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1</v>
      </c>
    </row>
    <row r="1459" spans="1:24" x14ac:dyDescent="0.3">
      <c r="A1459">
        <v>17284211</v>
      </c>
      <c r="B1459" s="1" t="s">
        <v>11222</v>
      </c>
      <c r="C1459">
        <v>216</v>
      </c>
      <c r="D1459" s="1" t="s">
        <v>69</v>
      </c>
      <c r="E1459" t="s">
        <v>11223</v>
      </c>
      <c r="F1459" t="s">
        <v>69</v>
      </c>
      <c r="G1459" t="s">
        <v>71</v>
      </c>
      <c r="H1459">
        <v>-84.175899999999999</v>
      </c>
      <c r="I1459">
        <v>31.588200000000001</v>
      </c>
      <c r="K1459" t="s">
        <v>73</v>
      </c>
      <c r="L1459" t="s">
        <v>27</v>
      </c>
      <c r="M1459" t="s">
        <v>27</v>
      </c>
      <c r="N1459" t="s">
        <v>27</v>
      </c>
      <c r="O1459" t="s">
        <v>27</v>
      </c>
      <c r="P1459">
        <v>1</v>
      </c>
      <c r="Q1459">
        <v>36</v>
      </c>
      <c r="R1459">
        <v>0</v>
      </c>
      <c r="S1459">
        <v>3.4</v>
      </c>
      <c r="T1459" t="s">
        <v>20797</v>
      </c>
      <c r="U1459" s="2">
        <v>40658</v>
      </c>
      <c r="V1459" cm="1">
        <f t="array" ref="V1459">_xlfn.IFS(Table1[[#This Row],[Rating]]&lt;=1,1,Table1[[#This Row],[Rating]]&lt;=2,2,Table1[[#This Row],[Rating]]&lt;=3,3,Table1[[#This Row],[Rating]]&lt;=4,4,Table1[[#This Row],[Rating]]&lt;=5,5)</f>
        <v>4</v>
      </c>
      <c r="W1459" t="str" cm="1">
        <f t="array" ref="W14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4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1</v>
      </c>
    </row>
    <row r="1460" spans="1:24" x14ac:dyDescent="0.3">
      <c r="A1460">
        <v>18425773</v>
      </c>
      <c r="B1460" s="1" t="s">
        <v>12073</v>
      </c>
      <c r="C1460">
        <v>1</v>
      </c>
      <c r="D1460" s="1" t="s">
        <v>824</v>
      </c>
      <c r="E1460" t="s">
        <v>12074</v>
      </c>
      <c r="F1460" t="s">
        <v>1414</v>
      </c>
      <c r="G1460" t="s">
        <v>1415</v>
      </c>
      <c r="H1460">
        <v>77.241506299999998</v>
      </c>
      <c r="I1460">
        <v>28.575288499999999</v>
      </c>
      <c r="J1460" t="s">
        <v>300</v>
      </c>
      <c r="K1460" t="s">
        <v>208</v>
      </c>
      <c r="L1460" t="s">
        <v>27</v>
      </c>
      <c r="M1460" t="s">
        <v>27</v>
      </c>
      <c r="N1460" t="s">
        <v>27</v>
      </c>
      <c r="O1460" t="s">
        <v>27</v>
      </c>
      <c r="P1460">
        <v>1</v>
      </c>
      <c r="Q1460">
        <v>3</v>
      </c>
      <c r="R1460">
        <v>300</v>
      </c>
      <c r="S1460">
        <v>1</v>
      </c>
      <c r="T1460" t="s">
        <v>22519</v>
      </c>
      <c r="U1460" s="2">
        <v>40659</v>
      </c>
      <c r="V1460" cm="1">
        <f t="array" ref="V1460">_xlfn.IFS(Table1[[#This Row],[Rating]]&lt;=1,1,Table1[[#This Row],[Rating]]&lt;=2,2,Table1[[#This Row],[Rating]]&lt;=3,3,Table1[[#This Row],[Rating]]&lt;=4,4,Table1[[#This Row],[Rating]]&lt;=5,5)</f>
        <v>1</v>
      </c>
      <c r="W1460" t="str" cm="1">
        <f t="array" ref="W14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4-2011</v>
      </c>
    </row>
    <row r="1461" spans="1:24" x14ac:dyDescent="0.3">
      <c r="A1461">
        <v>18357940</v>
      </c>
      <c r="B1461" s="1" t="s">
        <v>11826</v>
      </c>
      <c r="C1461">
        <v>1</v>
      </c>
      <c r="D1461" s="1" t="s">
        <v>824</v>
      </c>
      <c r="E1461" t="s">
        <v>11827</v>
      </c>
      <c r="F1461" t="s">
        <v>960</v>
      </c>
      <c r="G1461" t="s">
        <v>961</v>
      </c>
      <c r="H1461">
        <v>77.222179879999999</v>
      </c>
      <c r="I1461">
        <v>28.632599370000001</v>
      </c>
      <c r="J1461" t="s">
        <v>217</v>
      </c>
      <c r="K1461" t="s">
        <v>208</v>
      </c>
      <c r="L1461" t="s">
        <v>26</v>
      </c>
      <c r="M1461" t="s">
        <v>26</v>
      </c>
      <c r="N1461" t="s">
        <v>27</v>
      </c>
      <c r="O1461" t="s">
        <v>27</v>
      </c>
      <c r="P1461">
        <v>3</v>
      </c>
      <c r="Q1461">
        <v>242</v>
      </c>
      <c r="R1461">
        <v>1800</v>
      </c>
      <c r="S1461">
        <v>4.7</v>
      </c>
      <c r="T1461" t="s">
        <v>22519</v>
      </c>
      <c r="U1461" s="2">
        <v>40659</v>
      </c>
      <c r="V1461" cm="1">
        <f t="array" ref="V1461">_xlfn.IFS(Table1[[#This Row],[Rating]]&lt;=1,1,Table1[[#This Row],[Rating]]&lt;=2,2,Table1[[#This Row],[Rating]]&lt;=3,3,Table1[[#This Row],[Rating]]&lt;=4,4,Table1[[#This Row],[Rating]]&lt;=5,5)</f>
        <v>5</v>
      </c>
      <c r="W1461" t="str" cm="1">
        <f t="array" ref="W14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4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4-2011</v>
      </c>
    </row>
    <row r="1462" spans="1:24" x14ac:dyDescent="0.3">
      <c r="A1462">
        <v>18489836</v>
      </c>
      <c r="B1462" s="1" t="s">
        <v>12184</v>
      </c>
      <c r="C1462">
        <v>1</v>
      </c>
      <c r="D1462" s="1" t="s">
        <v>824</v>
      </c>
      <c r="E1462" t="s">
        <v>12185</v>
      </c>
      <c r="F1462" t="s">
        <v>483</v>
      </c>
      <c r="G1462" t="s">
        <v>1532</v>
      </c>
      <c r="H1462">
        <v>77.168211700000001</v>
      </c>
      <c r="I1462">
        <v>28.502029100000001</v>
      </c>
      <c r="J1462" t="s">
        <v>217</v>
      </c>
      <c r="K1462" t="s">
        <v>208</v>
      </c>
      <c r="L1462" t="s">
        <v>27</v>
      </c>
      <c r="M1462" t="s">
        <v>27</v>
      </c>
      <c r="N1462" t="s">
        <v>27</v>
      </c>
      <c r="O1462" t="s">
        <v>27</v>
      </c>
      <c r="P1462">
        <v>1</v>
      </c>
      <c r="Q1462">
        <v>0</v>
      </c>
      <c r="R1462">
        <v>250</v>
      </c>
      <c r="S1462">
        <v>1</v>
      </c>
      <c r="T1462" t="s">
        <v>20670</v>
      </c>
      <c r="U1462" s="2">
        <v>40660</v>
      </c>
      <c r="V1462" cm="1">
        <f t="array" ref="V1462">_xlfn.IFS(Table1[[#This Row],[Rating]]&lt;=1,1,Table1[[#This Row],[Rating]]&lt;=2,2,Table1[[#This Row],[Rating]]&lt;=3,3,Table1[[#This Row],[Rating]]&lt;=4,4,Table1[[#This Row],[Rating]]&lt;=5,5)</f>
        <v>1</v>
      </c>
      <c r="W1462" t="str" cm="1">
        <f t="array" ref="W14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4-2011</v>
      </c>
    </row>
    <row r="1463" spans="1:24" x14ac:dyDescent="0.3">
      <c r="A1463">
        <v>18363067</v>
      </c>
      <c r="B1463" s="1" t="s">
        <v>12240</v>
      </c>
      <c r="C1463">
        <v>1</v>
      </c>
      <c r="D1463" s="1" t="s">
        <v>824</v>
      </c>
      <c r="E1463" t="s">
        <v>12241</v>
      </c>
      <c r="F1463" t="s">
        <v>1599</v>
      </c>
      <c r="G1463" t="s">
        <v>1600</v>
      </c>
      <c r="H1463">
        <v>76.979711800000004</v>
      </c>
      <c r="I1463">
        <v>28.613206000000002</v>
      </c>
      <c r="J1463" t="s">
        <v>283</v>
      </c>
      <c r="K1463" t="s">
        <v>208</v>
      </c>
      <c r="L1463" t="s">
        <v>27</v>
      </c>
      <c r="M1463" t="s">
        <v>27</v>
      </c>
      <c r="N1463" t="s">
        <v>27</v>
      </c>
      <c r="O1463" t="s">
        <v>27</v>
      </c>
      <c r="P1463">
        <v>1</v>
      </c>
      <c r="Q1463">
        <v>1</v>
      </c>
      <c r="R1463">
        <v>200</v>
      </c>
      <c r="S1463">
        <v>1</v>
      </c>
      <c r="T1463" t="s">
        <v>20670</v>
      </c>
      <c r="U1463" s="2">
        <v>40660</v>
      </c>
      <c r="V1463" cm="1">
        <f t="array" ref="V1463">_xlfn.IFS(Table1[[#This Row],[Rating]]&lt;=1,1,Table1[[#This Row],[Rating]]&lt;=2,2,Table1[[#This Row],[Rating]]&lt;=3,3,Table1[[#This Row],[Rating]]&lt;=4,4,Table1[[#This Row],[Rating]]&lt;=5,5)</f>
        <v>1</v>
      </c>
      <c r="W1463" t="str" cm="1">
        <f t="array" ref="W14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4-2011</v>
      </c>
    </row>
    <row r="1464" spans="1:24" x14ac:dyDescent="0.3">
      <c r="A1464">
        <v>2585</v>
      </c>
      <c r="B1464" s="1" t="s">
        <v>11821</v>
      </c>
      <c r="C1464">
        <v>1</v>
      </c>
      <c r="D1464" s="1" t="s">
        <v>824</v>
      </c>
      <c r="E1464" t="s">
        <v>11820</v>
      </c>
      <c r="F1464" t="s">
        <v>953</v>
      </c>
      <c r="G1464" t="s">
        <v>954</v>
      </c>
      <c r="H1464">
        <v>77.26839837</v>
      </c>
      <c r="I1464">
        <v>28.561360279999999</v>
      </c>
      <c r="J1464" t="s">
        <v>211</v>
      </c>
      <c r="K1464" t="s">
        <v>208</v>
      </c>
      <c r="L1464" t="s">
        <v>27</v>
      </c>
      <c r="M1464" t="s">
        <v>26</v>
      </c>
      <c r="N1464" t="s">
        <v>27</v>
      </c>
      <c r="O1464" t="s">
        <v>27</v>
      </c>
      <c r="P1464">
        <v>2</v>
      </c>
      <c r="Q1464">
        <v>35</v>
      </c>
      <c r="R1464">
        <v>600</v>
      </c>
      <c r="S1464">
        <v>3.2</v>
      </c>
      <c r="T1464" t="s">
        <v>22171</v>
      </c>
      <c r="U1464" s="2">
        <v>40661</v>
      </c>
      <c r="V1464" cm="1">
        <f t="array" ref="V1464">_xlfn.IFS(Table1[[#This Row],[Rating]]&lt;=1,1,Table1[[#This Row],[Rating]]&lt;=2,2,Table1[[#This Row],[Rating]]&lt;=3,3,Table1[[#This Row],[Rating]]&lt;=4,4,Table1[[#This Row],[Rating]]&lt;=5,5)</f>
        <v>4</v>
      </c>
      <c r="W1464" t="str" cm="1">
        <f t="array" ref="W14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1</v>
      </c>
    </row>
    <row r="1465" spans="1:24" x14ac:dyDescent="0.3">
      <c r="A1465">
        <v>18355013</v>
      </c>
      <c r="B1465" s="1" t="s">
        <v>12612</v>
      </c>
      <c r="C1465">
        <v>1</v>
      </c>
      <c r="D1465" s="1" t="s">
        <v>2138</v>
      </c>
      <c r="E1465" t="s">
        <v>12613</v>
      </c>
      <c r="F1465" t="s">
        <v>2189</v>
      </c>
      <c r="G1465" t="s">
        <v>2190</v>
      </c>
      <c r="H1465">
        <v>0</v>
      </c>
      <c r="I1465">
        <v>0</v>
      </c>
      <c r="J1465" t="s">
        <v>238</v>
      </c>
      <c r="K1465" t="s">
        <v>208</v>
      </c>
      <c r="L1465" t="s">
        <v>27</v>
      </c>
      <c r="M1465" t="s">
        <v>27</v>
      </c>
      <c r="N1465" t="s">
        <v>27</v>
      </c>
      <c r="O1465" t="s">
        <v>27</v>
      </c>
      <c r="P1465">
        <v>2</v>
      </c>
      <c r="Q1465">
        <v>1</v>
      </c>
      <c r="R1465">
        <v>600</v>
      </c>
      <c r="S1465">
        <v>1</v>
      </c>
      <c r="T1465" t="s">
        <v>22171</v>
      </c>
      <c r="U1465" s="2">
        <v>40661</v>
      </c>
      <c r="V1465" cm="1">
        <f t="array" ref="V1465">_xlfn.IFS(Table1[[#This Row],[Rating]]&lt;=1,1,Table1[[#This Row],[Rating]]&lt;=2,2,Table1[[#This Row],[Rating]]&lt;=3,3,Table1[[#This Row],[Rating]]&lt;=4,4,Table1[[#This Row],[Rating]]&lt;=5,5)</f>
        <v>1</v>
      </c>
      <c r="W1465" t="str" cm="1">
        <f t="array" ref="W14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1</v>
      </c>
    </row>
    <row r="1466" spans="1:24" x14ac:dyDescent="0.3">
      <c r="A1466">
        <v>18312652</v>
      </c>
      <c r="B1466" s="1" t="s">
        <v>13745</v>
      </c>
      <c r="C1466">
        <v>1</v>
      </c>
      <c r="D1466" s="1" t="s">
        <v>824</v>
      </c>
      <c r="E1466" t="s">
        <v>13746</v>
      </c>
      <c r="F1466" t="s">
        <v>1632</v>
      </c>
      <c r="G1466" t="s">
        <v>1633</v>
      </c>
      <c r="H1466">
        <v>77.135444100000001</v>
      </c>
      <c r="I1466">
        <v>28.6233571</v>
      </c>
      <c r="J1466" t="s">
        <v>447</v>
      </c>
      <c r="K1466" t="s">
        <v>208</v>
      </c>
      <c r="L1466" t="s">
        <v>27</v>
      </c>
      <c r="M1466" t="s">
        <v>27</v>
      </c>
      <c r="N1466" t="s">
        <v>27</v>
      </c>
      <c r="O1466" t="s">
        <v>27</v>
      </c>
      <c r="P1466">
        <v>1</v>
      </c>
      <c r="Q1466">
        <v>13</v>
      </c>
      <c r="R1466">
        <v>350</v>
      </c>
      <c r="S1466">
        <v>3.1</v>
      </c>
      <c r="T1466" t="s">
        <v>22821</v>
      </c>
      <c r="U1466" s="2">
        <v>40664</v>
      </c>
      <c r="V1466" cm="1">
        <f t="array" ref="V1466">_xlfn.IFS(Table1[[#This Row],[Rating]]&lt;=1,1,Table1[[#This Row],[Rating]]&lt;=2,2,Table1[[#This Row],[Rating]]&lt;=3,3,Table1[[#This Row],[Rating]]&lt;=4,4,Table1[[#This Row],[Rating]]&lt;=5,5)</f>
        <v>4</v>
      </c>
      <c r="W1466" t="str" cm="1">
        <f t="array" ref="W14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5-2011</v>
      </c>
    </row>
    <row r="1467" spans="1:24" x14ac:dyDescent="0.3">
      <c r="A1467">
        <v>18424656</v>
      </c>
      <c r="B1467" s="1" t="s">
        <v>14039</v>
      </c>
      <c r="C1467">
        <v>1</v>
      </c>
      <c r="D1467" s="1" t="s">
        <v>824</v>
      </c>
      <c r="E1467" t="s">
        <v>14040</v>
      </c>
      <c r="F1467" t="s">
        <v>2069</v>
      </c>
      <c r="G1467" t="s">
        <v>2070</v>
      </c>
      <c r="H1467">
        <v>77.306574499999996</v>
      </c>
      <c r="I1467">
        <v>28.591447299999999</v>
      </c>
      <c r="J1467" t="s">
        <v>217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1</v>
      </c>
      <c r="Q1467">
        <v>0</v>
      </c>
      <c r="R1467">
        <v>200</v>
      </c>
      <c r="S1467">
        <v>1</v>
      </c>
      <c r="T1467" t="s">
        <v>20662</v>
      </c>
      <c r="U1467" s="2">
        <v>40665</v>
      </c>
      <c r="V1467" cm="1">
        <f t="array" ref="V1467">_xlfn.IFS(Table1[[#This Row],[Rating]]&lt;=1,1,Table1[[#This Row],[Rating]]&lt;=2,2,Table1[[#This Row],[Rating]]&lt;=3,3,Table1[[#This Row],[Rating]]&lt;=4,4,Table1[[#This Row],[Rating]]&lt;=5,5)</f>
        <v>1</v>
      </c>
      <c r="W1467" t="str" cm="1">
        <f t="array" ref="W14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5-2011</v>
      </c>
    </row>
    <row r="1468" spans="1:24" x14ac:dyDescent="0.3">
      <c r="A1468">
        <v>18447292</v>
      </c>
      <c r="B1468" s="1" t="s">
        <v>13995</v>
      </c>
      <c r="C1468">
        <v>1</v>
      </c>
      <c r="D1468" s="1" t="s">
        <v>824</v>
      </c>
      <c r="E1468" t="s">
        <v>13996</v>
      </c>
      <c r="F1468" t="s">
        <v>1969</v>
      </c>
      <c r="G1468" t="s">
        <v>1970</v>
      </c>
      <c r="H1468">
        <v>77.102355299999999</v>
      </c>
      <c r="I1468">
        <v>28.637288399999999</v>
      </c>
      <c r="J1468" t="s">
        <v>7462</v>
      </c>
      <c r="K1468" t="s">
        <v>208</v>
      </c>
      <c r="L1468" t="s">
        <v>27</v>
      </c>
      <c r="M1468" t="s">
        <v>27</v>
      </c>
      <c r="N1468" t="s">
        <v>27</v>
      </c>
      <c r="O1468" t="s">
        <v>27</v>
      </c>
      <c r="P1468">
        <v>1</v>
      </c>
      <c r="Q1468">
        <v>1</v>
      </c>
      <c r="R1468">
        <v>350</v>
      </c>
      <c r="S1468">
        <v>1</v>
      </c>
      <c r="T1468" t="s">
        <v>20662</v>
      </c>
      <c r="U1468" s="2">
        <v>40665</v>
      </c>
      <c r="V1468" cm="1">
        <f t="array" ref="V1468">_xlfn.IFS(Table1[[#This Row],[Rating]]&lt;=1,1,Table1[[#This Row],[Rating]]&lt;=2,2,Table1[[#This Row],[Rating]]&lt;=3,3,Table1[[#This Row],[Rating]]&lt;=4,4,Table1[[#This Row],[Rating]]&lt;=5,5)</f>
        <v>1</v>
      </c>
      <c r="W1468" t="str" cm="1">
        <f t="array" ref="W14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5-2011</v>
      </c>
    </row>
    <row r="1469" spans="1:24" x14ac:dyDescent="0.3">
      <c r="A1469">
        <v>1400544</v>
      </c>
      <c r="B1469" s="1" t="s">
        <v>13226</v>
      </c>
      <c r="C1469">
        <v>1</v>
      </c>
      <c r="D1469" s="1" t="s">
        <v>711</v>
      </c>
      <c r="E1469" t="s">
        <v>13227</v>
      </c>
      <c r="F1469" t="s">
        <v>6853</v>
      </c>
      <c r="G1469" t="s">
        <v>6854</v>
      </c>
      <c r="H1469">
        <v>75.881991350000007</v>
      </c>
      <c r="I1469">
        <v>22.651846849999998</v>
      </c>
      <c r="J1469" t="s">
        <v>396</v>
      </c>
      <c r="K1469" t="s">
        <v>208</v>
      </c>
      <c r="L1469" t="s">
        <v>27</v>
      </c>
      <c r="M1469" t="s">
        <v>27</v>
      </c>
      <c r="N1469" t="s">
        <v>27</v>
      </c>
      <c r="O1469" t="s">
        <v>27</v>
      </c>
      <c r="P1469">
        <v>3</v>
      </c>
      <c r="Q1469">
        <v>100</v>
      </c>
      <c r="R1469">
        <v>850</v>
      </c>
      <c r="S1469">
        <v>4.0999999999999996</v>
      </c>
      <c r="T1469" t="s">
        <v>20662</v>
      </c>
      <c r="U1469" s="2">
        <v>40665</v>
      </c>
      <c r="V1469" cm="1">
        <f t="array" ref="V1469">_xlfn.IFS(Table1[[#This Row],[Rating]]&lt;=1,1,Table1[[#This Row],[Rating]]&lt;=2,2,Table1[[#This Row],[Rating]]&lt;=3,3,Table1[[#This Row],[Rating]]&lt;=4,4,Table1[[#This Row],[Rating]]&lt;=5,5)</f>
        <v>5</v>
      </c>
      <c r="W1469" t="str" cm="1">
        <f t="array" ref="W14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5-2011</v>
      </c>
    </row>
    <row r="1470" spans="1:24" x14ac:dyDescent="0.3">
      <c r="A1470">
        <v>309606</v>
      </c>
      <c r="B1470" s="1" t="s">
        <v>3871</v>
      </c>
      <c r="C1470">
        <v>1</v>
      </c>
      <c r="D1470" s="1" t="s">
        <v>824</v>
      </c>
      <c r="E1470" t="s">
        <v>13581</v>
      </c>
      <c r="F1470" t="s">
        <v>1345</v>
      </c>
      <c r="G1470" t="s">
        <v>1346</v>
      </c>
      <c r="H1470">
        <v>77.186887900000002</v>
      </c>
      <c r="I1470">
        <v>28.645806799999999</v>
      </c>
      <c r="J1470" t="s">
        <v>396</v>
      </c>
      <c r="K1470" t="s">
        <v>208</v>
      </c>
      <c r="L1470" t="s">
        <v>27</v>
      </c>
      <c r="M1470" t="s">
        <v>26</v>
      </c>
      <c r="N1470" t="s">
        <v>27</v>
      </c>
      <c r="O1470" t="s">
        <v>27</v>
      </c>
      <c r="P1470">
        <v>2</v>
      </c>
      <c r="Q1470">
        <v>122</v>
      </c>
      <c r="R1470">
        <v>600</v>
      </c>
      <c r="S1470">
        <v>3.4</v>
      </c>
      <c r="T1470" t="s">
        <v>22168</v>
      </c>
      <c r="U1470" s="2">
        <v>40666</v>
      </c>
      <c r="V1470" cm="1">
        <f t="array" ref="V1470">_xlfn.IFS(Table1[[#This Row],[Rating]]&lt;=1,1,Table1[[#This Row],[Rating]]&lt;=2,2,Table1[[#This Row],[Rating]]&lt;=3,3,Table1[[#This Row],[Rating]]&lt;=4,4,Table1[[#This Row],[Rating]]&lt;=5,5)</f>
        <v>4</v>
      </c>
      <c r="W1470" t="str" cm="1">
        <f t="array" ref="W14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1</v>
      </c>
    </row>
    <row r="1471" spans="1:24" x14ac:dyDescent="0.3">
      <c r="A1471">
        <v>302159</v>
      </c>
      <c r="B1471" s="1" t="s">
        <v>13777</v>
      </c>
      <c r="C1471">
        <v>1</v>
      </c>
      <c r="D1471" s="1" t="s">
        <v>824</v>
      </c>
      <c r="E1471" t="s">
        <v>13778</v>
      </c>
      <c r="F1471" t="s">
        <v>1661</v>
      </c>
      <c r="G1471" t="s">
        <v>1662</v>
      </c>
      <c r="H1471">
        <v>77.211279200000007</v>
      </c>
      <c r="I1471">
        <v>28.640747399999999</v>
      </c>
      <c r="J1471" t="s">
        <v>878</v>
      </c>
      <c r="K1471" t="s">
        <v>208</v>
      </c>
      <c r="L1471" t="s">
        <v>27</v>
      </c>
      <c r="M1471" t="s">
        <v>27</v>
      </c>
      <c r="N1471" t="s">
        <v>27</v>
      </c>
      <c r="O1471" t="s">
        <v>27</v>
      </c>
      <c r="P1471">
        <v>1</v>
      </c>
      <c r="Q1471">
        <v>18</v>
      </c>
      <c r="R1471">
        <v>400</v>
      </c>
      <c r="S1471">
        <v>3.2</v>
      </c>
      <c r="T1471" t="s">
        <v>22168</v>
      </c>
      <c r="U1471" s="2">
        <v>40666</v>
      </c>
      <c r="V1471" cm="1">
        <f t="array" ref="V1471">_xlfn.IFS(Table1[[#This Row],[Rating]]&lt;=1,1,Table1[[#This Row],[Rating]]&lt;=2,2,Table1[[#This Row],[Rating]]&lt;=3,3,Table1[[#This Row],[Rating]]&lt;=4,4,Table1[[#This Row],[Rating]]&lt;=5,5)</f>
        <v>4</v>
      </c>
      <c r="W1471" t="str" cm="1">
        <f t="array" ref="W14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1</v>
      </c>
    </row>
    <row r="1472" spans="1:24" x14ac:dyDescent="0.3">
      <c r="A1472">
        <v>18365889</v>
      </c>
      <c r="B1472" s="1" t="s">
        <v>13571</v>
      </c>
      <c r="C1472">
        <v>1</v>
      </c>
      <c r="D1472" s="1" t="s">
        <v>824</v>
      </c>
      <c r="E1472" t="s">
        <v>10379</v>
      </c>
      <c r="F1472" t="s">
        <v>1325</v>
      </c>
      <c r="G1472" t="s">
        <v>1326</v>
      </c>
      <c r="H1472">
        <v>77.203468900000004</v>
      </c>
      <c r="I1472">
        <v>28.682646099999999</v>
      </c>
      <c r="J1472" t="s">
        <v>217</v>
      </c>
      <c r="K1472" t="s">
        <v>208</v>
      </c>
      <c r="L1472" t="s">
        <v>27</v>
      </c>
      <c r="M1472" t="s">
        <v>27</v>
      </c>
      <c r="N1472" t="s">
        <v>27</v>
      </c>
      <c r="O1472" t="s">
        <v>27</v>
      </c>
      <c r="P1472">
        <v>1</v>
      </c>
      <c r="Q1472">
        <v>12</v>
      </c>
      <c r="R1472">
        <v>200</v>
      </c>
      <c r="S1472">
        <v>3.5</v>
      </c>
      <c r="T1472" t="s">
        <v>23055</v>
      </c>
      <c r="U1472" s="2">
        <v>40667</v>
      </c>
      <c r="V1472" cm="1">
        <f t="array" ref="V1472">_xlfn.IFS(Table1[[#This Row],[Rating]]&lt;=1,1,Table1[[#This Row],[Rating]]&lt;=2,2,Table1[[#This Row],[Rating]]&lt;=3,3,Table1[[#This Row],[Rating]]&lt;=4,4,Table1[[#This Row],[Rating]]&lt;=5,5)</f>
        <v>4</v>
      </c>
      <c r="W1472" t="str" cm="1">
        <f t="array" ref="W14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1</v>
      </c>
    </row>
    <row r="1473" spans="1:24" x14ac:dyDescent="0.3">
      <c r="A1473">
        <v>18349911</v>
      </c>
      <c r="B1473" s="1" t="s">
        <v>13207</v>
      </c>
      <c r="C1473">
        <v>1</v>
      </c>
      <c r="D1473" s="1" t="s">
        <v>389</v>
      </c>
      <c r="E1473" t="s">
        <v>687</v>
      </c>
      <c r="F1473" t="s">
        <v>687</v>
      </c>
      <c r="G1473" t="s">
        <v>688</v>
      </c>
      <c r="H1473">
        <v>77.0714215</v>
      </c>
      <c r="I1473">
        <v>28.509680700000001</v>
      </c>
      <c r="J1473" t="s">
        <v>11557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2</v>
      </c>
      <c r="Q1473">
        <v>45</v>
      </c>
      <c r="R1473">
        <v>500</v>
      </c>
      <c r="S1473">
        <v>3.6</v>
      </c>
      <c r="T1473" t="s">
        <v>23055</v>
      </c>
      <c r="U1473" s="2">
        <v>40667</v>
      </c>
      <c r="V1473" cm="1">
        <f t="array" ref="V1473">_xlfn.IFS(Table1[[#This Row],[Rating]]&lt;=1,1,Table1[[#This Row],[Rating]]&lt;=2,2,Table1[[#This Row],[Rating]]&lt;=3,3,Table1[[#This Row],[Rating]]&lt;=4,4,Table1[[#This Row],[Rating]]&lt;=5,5)</f>
        <v>4</v>
      </c>
      <c r="W1473" t="str" cm="1">
        <f t="array" ref="W14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1</v>
      </c>
    </row>
    <row r="1474" spans="1:24" x14ac:dyDescent="0.3">
      <c r="A1474">
        <v>18419914</v>
      </c>
      <c r="B1474" s="1" t="s">
        <v>13124</v>
      </c>
      <c r="C1474">
        <v>1</v>
      </c>
      <c r="D1474" s="1" t="s">
        <v>389</v>
      </c>
      <c r="E1474" t="s">
        <v>13125</v>
      </c>
      <c r="F1474" t="s">
        <v>316</v>
      </c>
      <c r="G1474" t="s">
        <v>540</v>
      </c>
      <c r="H1474">
        <v>77.0338596</v>
      </c>
      <c r="I1474">
        <v>28.4675057</v>
      </c>
      <c r="J1474" t="s">
        <v>217</v>
      </c>
      <c r="K1474" t="s">
        <v>208</v>
      </c>
      <c r="L1474" t="s">
        <v>27</v>
      </c>
      <c r="M1474" t="s">
        <v>27</v>
      </c>
      <c r="N1474" t="s">
        <v>27</v>
      </c>
      <c r="O1474" t="s">
        <v>27</v>
      </c>
      <c r="P1474">
        <v>2</v>
      </c>
      <c r="Q1474">
        <v>1</v>
      </c>
      <c r="R1474">
        <v>500</v>
      </c>
      <c r="S1474">
        <v>1</v>
      </c>
      <c r="T1474" t="s">
        <v>23055</v>
      </c>
      <c r="U1474" s="2">
        <v>40667</v>
      </c>
      <c r="V1474" cm="1">
        <f t="array" ref="V1474">_xlfn.IFS(Table1[[#This Row],[Rating]]&lt;=1,1,Table1[[#This Row],[Rating]]&lt;=2,2,Table1[[#This Row],[Rating]]&lt;=3,3,Table1[[#This Row],[Rating]]&lt;=4,4,Table1[[#This Row],[Rating]]&lt;=5,5)</f>
        <v>1</v>
      </c>
      <c r="W1474" t="str" cm="1">
        <f t="array" ref="W14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1</v>
      </c>
    </row>
    <row r="1475" spans="1:24" x14ac:dyDescent="0.3">
      <c r="A1475">
        <v>18463954</v>
      </c>
      <c r="B1475" s="1" t="s">
        <v>13199</v>
      </c>
      <c r="C1475">
        <v>1</v>
      </c>
      <c r="D1475" s="1" t="s">
        <v>389</v>
      </c>
      <c r="E1475" t="s">
        <v>13200</v>
      </c>
      <c r="F1475" t="s">
        <v>671</v>
      </c>
      <c r="G1475" t="s">
        <v>672</v>
      </c>
      <c r="H1475">
        <v>77.082343899999998</v>
      </c>
      <c r="I1475">
        <v>28.501277999999999</v>
      </c>
      <c r="J1475" t="s">
        <v>217</v>
      </c>
      <c r="K1475" t="s">
        <v>208</v>
      </c>
      <c r="L1475" t="s">
        <v>27</v>
      </c>
      <c r="M1475" t="s">
        <v>27</v>
      </c>
      <c r="N1475" t="s">
        <v>27</v>
      </c>
      <c r="O1475" t="s">
        <v>27</v>
      </c>
      <c r="P1475">
        <v>1</v>
      </c>
      <c r="Q1475">
        <v>0</v>
      </c>
      <c r="R1475">
        <v>300</v>
      </c>
      <c r="S1475">
        <v>1</v>
      </c>
      <c r="T1475" t="s">
        <v>23055</v>
      </c>
      <c r="U1475" s="2">
        <v>40667</v>
      </c>
      <c r="V1475" cm="1">
        <f t="array" ref="V1475">_xlfn.IFS(Table1[[#This Row],[Rating]]&lt;=1,1,Table1[[#This Row],[Rating]]&lt;=2,2,Table1[[#This Row],[Rating]]&lt;=3,3,Table1[[#This Row],[Rating]]&lt;=4,4,Table1[[#This Row],[Rating]]&lt;=5,5)</f>
        <v>1</v>
      </c>
      <c r="W1475" t="str" cm="1">
        <f t="array" ref="W14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1</v>
      </c>
    </row>
    <row r="1476" spans="1:24" x14ac:dyDescent="0.3">
      <c r="A1476">
        <v>18421965</v>
      </c>
      <c r="B1476" s="1" t="s">
        <v>13013</v>
      </c>
      <c r="C1476">
        <v>1</v>
      </c>
      <c r="D1476" s="1" t="s">
        <v>277</v>
      </c>
      <c r="E1476" t="s">
        <v>13014</v>
      </c>
      <c r="F1476" t="s">
        <v>320</v>
      </c>
      <c r="G1476" t="s">
        <v>321</v>
      </c>
      <c r="H1476">
        <v>77.323244000000003</v>
      </c>
      <c r="I1476">
        <v>28.395083400000001</v>
      </c>
      <c r="J1476" t="s">
        <v>9161</v>
      </c>
      <c r="K1476" t="s">
        <v>208</v>
      </c>
      <c r="L1476" t="s">
        <v>27</v>
      </c>
      <c r="M1476" t="s">
        <v>27</v>
      </c>
      <c r="N1476" t="s">
        <v>27</v>
      </c>
      <c r="O1476" t="s">
        <v>27</v>
      </c>
      <c r="P1476">
        <v>2</v>
      </c>
      <c r="Q1476">
        <v>17</v>
      </c>
      <c r="R1476">
        <v>600</v>
      </c>
      <c r="S1476">
        <v>2.7</v>
      </c>
      <c r="T1476" t="s">
        <v>23055</v>
      </c>
      <c r="U1476" s="2">
        <v>40667</v>
      </c>
      <c r="V1476" cm="1">
        <f t="array" ref="V1476">_xlfn.IFS(Table1[[#This Row],[Rating]]&lt;=1,1,Table1[[#This Row],[Rating]]&lt;=2,2,Table1[[#This Row],[Rating]]&lt;=3,3,Table1[[#This Row],[Rating]]&lt;=4,4,Table1[[#This Row],[Rating]]&lt;=5,5)</f>
        <v>3</v>
      </c>
      <c r="W1476" t="str" cm="1">
        <f t="array" ref="W14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1</v>
      </c>
    </row>
    <row r="1477" spans="1:24" x14ac:dyDescent="0.3">
      <c r="A1477">
        <v>3200024</v>
      </c>
      <c r="B1477" s="1" t="s">
        <v>2834</v>
      </c>
      <c r="C1477">
        <v>1</v>
      </c>
      <c r="D1477" s="1" t="s">
        <v>2402</v>
      </c>
      <c r="E1477" t="s">
        <v>14213</v>
      </c>
      <c r="F1477" t="s">
        <v>2413</v>
      </c>
      <c r="G1477" t="s">
        <v>2414</v>
      </c>
      <c r="H1477">
        <v>73.165081000000001</v>
      </c>
      <c r="I1477">
        <v>22.311844000000001</v>
      </c>
      <c r="J1477" t="s">
        <v>1998</v>
      </c>
      <c r="K1477" t="s">
        <v>208</v>
      </c>
      <c r="L1477" t="s">
        <v>27</v>
      </c>
      <c r="M1477" t="s">
        <v>27</v>
      </c>
      <c r="N1477" t="s">
        <v>27</v>
      </c>
      <c r="O1477" t="s">
        <v>27</v>
      </c>
      <c r="P1477">
        <v>2</v>
      </c>
      <c r="Q1477">
        <v>269</v>
      </c>
      <c r="R1477">
        <v>600</v>
      </c>
      <c r="S1477">
        <v>4.0999999999999996</v>
      </c>
      <c r="T1477" t="s">
        <v>23055</v>
      </c>
      <c r="U1477" s="2">
        <v>40667</v>
      </c>
      <c r="V1477" cm="1">
        <f t="array" ref="V1477">_xlfn.IFS(Table1[[#This Row],[Rating]]&lt;=1,1,Table1[[#This Row],[Rating]]&lt;=2,2,Table1[[#This Row],[Rating]]&lt;=3,3,Table1[[#This Row],[Rating]]&lt;=4,4,Table1[[#This Row],[Rating]]&lt;=5,5)</f>
        <v>5</v>
      </c>
      <c r="W1477" t="str" cm="1">
        <f t="array" ref="W14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1</v>
      </c>
    </row>
    <row r="1478" spans="1:24" x14ac:dyDescent="0.3">
      <c r="A1478">
        <v>18414477</v>
      </c>
      <c r="B1478" s="1" t="s">
        <v>1166</v>
      </c>
      <c r="C1478">
        <v>1</v>
      </c>
      <c r="D1478" s="1" t="s">
        <v>824</v>
      </c>
      <c r="E1478" t="s">
        <v>13563</v>
      </c>
      <c r="F1478" t="s">
        <v>1306</v>
      </c>
      <c r="G1478" t="s">
        <v>1307</v>
      </c>
      <c r="H1478">
        <v>77.257337000000007</v>
      </c>
      <c r="I1478">
        <v>28.537026999999998</v>
      </c>
      <c r="J1478" t="s">
        <v>645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2</v>
      </c>
      <c r="Q1478">
        <v>4</v>
      </c>
      <c r="R1478">
        <v>600</v>
      </c>
      <c r="S1478">
        <v>3</v>
      </c>
      <c r="T1478" t="s">
        <v>22166</v>
      </c>
      <c r="U1478" s="2">
        <v>40668</v>
      </c>
      <c r="V1478" cm="1">
        <f t="array" ref="V1478">_xlfn.IFS(Table1[[#This Row],[Rating]]&lt;=1,1,Table1[[#This Row],[Rating]]&lt;=2,2,Table1[[#This Row],[Rating]]&lt;=3,3,Table1[[#This Row],[Rating]]&lt;=4,4,Table1[[#This Row],[Rating]]&lt;=5,5)</f>
        <v>3</v>
      </c>
      <c r="W1478" t="str" cm="1">
        <f t="array" ref="W14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5-2011</v>
      </c>
    </row>
    <row r="1479" spans="1:24" x14ac:dyDescent="0.3">
      <c r="A1479">
        <v>18208880</v>
      </c>
      <c r="B1479" s="1" t="s">
        <v>677</v>
      </c>
      <c r="C1479">
        <v>1</v>
      </c>
      <c r="D1479" s="1" t="s">
        <v>824</v>
      </c>
      <c r="E1479" t="s">
        <v>13769</v>
      </c>
      <c r="F1479" t="s">
        <v>1643</v>
      </c>
      <c r="G1479" t="s">
        <v>1644</v>
      </c>
      <c r="H1479">
        <v>77.151374300000001</v>
      </c>
      <c r="I1479">
        <v>28.693361800000002</v>
      </c>
      <c r="J1479" t="s">
        <v>679</v>
      </c>
      <c r="K1479" t="s">
        <v>208</v>
      </c>
      <c r="L1479" t="s">
        <v>27</v>
      </c>
      <c r="M1479" t="s">
        <v>26</v>
      </c>
      <c r="N1479" t="s">
        <v>27</v>
      </c>
      <c r="O1479" t="s">
        <v>27</v>
      </c>
      <c r="P1479">
        <v>1</v>
      </c>
      <c r="Q1479">
        <v>156</v>
      </c>
      <c r="R1479">
        <v>400</v>
      </c>
      <c r="S1479">
        <v>4.0999999999999996</v>
      </c>
      <c r="T1479" t="s">
        <v>22166</v>
      </c>
      <c r="U1479" s="2">
        <v>40668</v>
      </c>
      <c r="V1479" cm="1">
        <f t="array" ref="V1479">_xlfn.IFS(Table1[[#This Row],[Rating]]&lt;=1,1,Table1[[#This Row],[Rating]]&lt;=2,2,Table1[[#This Row],[Rating]]&lt;=3,3,Table1[[#This Row],[Rating]]&lt;=4,4,Table1[[#This Row],[Rating]]&lt;=5,5)</f>
        <v>5</v>
      </c>
      <c r="W1479" t="str" cm="1">
        <f t="array" ref="W14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5-2011</v>
      </c>
    </row>
    <row r="1480" spans="1:24" x14ac:dyDescent="0.3">
      <c r="A1480">
        <v>309445</v>
      </c>
      <c r="B1480" s="1" t="s">
        <v>326</v>
      </c>
      <c r="C1480">
        <v>1</v>
      </c>
      <c r="D1480" s="1" t="s">
        <v>824</v>
      </c>
      <c r="E1480" t="s">
        <v>13851</v>
      </c>
      <c r="F1480" t="s">
        <v>1785</v>
      </c>
      <c r="G1480" t="s">
        <v>1786</v>
      </c>
      <c r="H1480">
        <v>77.177620200000007</v>
      </c>
      <c r="I1480">
        <v>28.643648599999999</v>
      </c>
      <c r="J1480" t="s">
        <v>328</v>
      </c>
      <c r="K1480" t="s">
        <v>208</v>
      </c>
      <c r="L1480" t="s">
        <v>27</v>
      </c>
      <c r="M1480" t="s">
        <v>27</v>
      </c>
      <c r="N1480" t="s">
        <v>27</v>
      </c>
      <c r="O1480" t="s">
        <v>27</v>
      </c>
      <c r="P1480">
        <v>1</v>
      </c>
      <c r="Q1480">
        <v>17</v>
      </c>
      <c r="R1480">
        <v>350</v>
      </c>
      <c r="S1480">
        <v>3.2</v>
      </c>
      <c r="T1480" t="s">
        <v>22166</v>
      </c>
      <c r="U1480" s="2">
        <v>40668</v>
      </c>
      <c r="V1480" cm="1">
        <f t="array" ref="V1480">_xlfn.IFS(Table1[[#This Row],[Rating]]&lt;=1,1,Table1[[#This Row],[Rating]]&lt;=2,2,Table1[[#This Row],[Rating]]&lt;=3,3,Table1[[#This Row],[Rating]]&lt;=4,4,Table1[[#This Row],[Rating]]&lt;=5,5)</f>
        <v>4</v>
      </c>
      <c r="W1480" t="str" cm="1">
        <f t="array" ref="W14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5-2011</v>
      </c>
    </row>
    <row r="1481" spans="1:24" x14ac:dyDescent="0.3">
      <c r="A1481">
        <v>18251260</v>
      </c>
      <c r="B1481" s="1" t="s">
        <v>14226</v>
      </c>
      <c r="C1481">
        <v>148</v>
      </c>
      <c r="D1481" s="1" t="s">
        <v>2443</v>
      </c>
      <c r="E1481" t="s">
        <v>14227</v>
      </c>
      <c r="F1481" t="s">
        <v>14228</v>
      </c>
      <c r="G1481" t="s">
        <v>14229</v>
      </c>
      <c r="H1481">
        <v>174.74807999999999</v>
      </c>
      <c r="I1481">
        <v>-36.888661999999997</v>
      </c>
      <c r="J1481" t="s">
        <v>2483</v>
      </c>
      <c r="K1481" t="s">
        <v>2448</v>
      </c>
      <c r="L1481" t="s">
        <v>27</v>
      </c>
      <c r="M1481" t="s">
        <v>27</v>
      </c>
      <c r="N1481" t="s">
        <v>27</v>
      </c>
      <c r="O1481" t="s">
        <v>27</v>
      </c>
      <c r="P1481">
        <v>2</v>
      </c>
      <c r="Q1481">
        <v>133</v>
      </c>
      <c r="R1481">
        <v>40</v>
      </c>
      <c r="S1481">
        <v>4.3</v>
      </c>
      <c r="T1481" t="s">
        <v>22166</v>
      </c>
      <c r="U1481" s="2">
        <v>40668</v>
      </c>
      <c r="V1481" cm="1">
        <f t="array" ref="V1481">_xlfn.IFS(Table1[[#This Row],[Rating]]&lt;=1,1,Table1[[#This Row],[Rating]]&lt;=2,2,Table1[[#This Row],[Rating]]&lt;=3,3,Table1[[#This Row],[Rating]]&lt;=4,4,Table1[[#This Row],[Rating]]&lt;=5,5)</f>
        <v>5</v>
      </c>
      <c r="W1481" t="str" cm="1">
        <f t="array" ref="W14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4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5-2011</v>
      </c>
    </row>
    <row r="1482" spans="1:24" x14ac:dyDescent="0.3">
      <c r="A1482">
        <v>18144453</v>
      </c>
      <c r="B1482" s="1" t="s">
        <v>13559</v>
      </c>
      <c r="C1482">
        <v>1</v>
      </c>
      <c r="D1482" s="1" t="s">
        <v>824</v>
      </c>
      <c r="E1482" t="s">
        <v>13560</v>
      </c>
      <c r="F1482" t="s">
        <v>1300</v>
      </c>
      <c r="G1482" t="s">
        <v>1301</v>
      </c>
      <c r="H1482">
        <v>77.239810700000007</v>
      </c>
      <c r="I1482">
        <v>28.553104300000001</v>
      </c>
      <c r="J1482" t="s">
        <v>355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1</v>
      </c>
      <c r="Q1482">
        <v>6</v>
      </c>
      <c r="R1482">
        <v>300</v>
      </c>
      <c r="S1482">
        <v>3</v>
      </c>
      <c r="T1482" t="s">
        <v>21339</v>
      </c>
      <c r="U1482" s="2">
        <v>40669</v>
      </c>
      <c r="V1482" cm="1">
        <f t="array" ref="V1482">_xlfn.IFS(Table1[[#This Row],[Rating]]&lt;=1,1,Table1[[#This Row],[Rating]]&lt;=2,2,Table1[[#This Row],[Rating]]&lt;=3,3,Table1[[#This Row],[Rating]]&lt;=4,4,Table1[[#This Row],[Rating]]&lt;=5,5)</f>
        <v>3</v>
      </c>
      <c r="W1482" t="str" cm="1">
        <f t="array" ref="W14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1</v>
      </c>
    </row>
    <row r="1483" spans="1:24" x14ac:dyDescent="0.3">
      <c r="A1483">
        <v>18282017</v>
      </c>
      <c r="B1483" s="1" t="s">
        <v>13516</v>
      </c>
      <c r="C1483">
        <v>1</v>
      </c>
      <c r="D1483" s="1" t="s">
        <v>824</v>
      </c>
      <c r="E1483" t="s">
        <v>13517</v>
      </c>
      <c r="F1483" t="s">
        <v>1251</v>
      </c>
      <c r="G1483" t="s">
        <v>1252</v>
      </c>
      <c r="H1483">
        <v>77.097106299999993</v>
      </c>
      <c r="I1483">
        <v>28.635049299999999</v>
      </c>
      <c r="J1483" t="s">
        <v>227</v>
      </c>
      <c r="K1483" t="s">
        <v>208</v>
      </c>
      <c r="L1483" t="s">
        <v>27</v>
      </c>
      <c r="M1483" t="s">
        <v>27</v>
      </c>
      <c r="N1483" t="s">
        <v>27</v>
      </c>
      <c r="O1483" t="s">
        <v>27</v>
      </c>
      <c r="P1483">
        <v>1</v>
      </c>
      <c r="Q1483">
        <v>11</v>
      </c>
      <c r="R1483">
        <v>450</v>
      </c>
      <c r="S1483">
        <v>3.3</v>
      </c>
      <c r="T1483" t="s">
        <v>21339</v>
      </c>
      <c r="U1483" s="2">
        <v>40669</v>
      </c>
      <c r="V1483" cm="1">
        <f t="array" ref="V1483">_xlfn.IFS(Table1[[#This Row],[Rating]]&lt;=1,1,Table1[[#This Row],[Rating]]&lt;=2,2,Table1[[#This Row],[Rating]]&lt;=3,3,Table1[[#This Row],[Rating]]&lt;=4,4,Table1[[#This Row],[Rating]]&lt;=5,5)</f>
        <v>4</v>
      </c>
      <c r="W1483" t="str" cm="1">
        <f t="array" ref="W14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1</v>
      </c>
    </row>
    <row r="1484" spans="1:24" x14ac:dyDescent="0.3">
      <c r="A1484">
        <v>17501308</v>
      </c>
      <c r="B1484" s="1" t="s">
        <v>12885</v>
      </c>
      <c r="C1484">
        <v>216</v>
      </c>
      <c r="D1484" s="1" t="s">
        <v>2679</v>
      </c>
      <c r="E1484" t="s">
        <v>12886</v>
      </c>
      <c r="F1484" t="s">
        <v>2687</v>
      </c>
      <c r="G1484" t="s">
        <v>2688</v>
      </c>
      <c r="H1484">
        <v>-83.600200999999998</v>
      </c>
      <c r="I1484">
        <v>32.619320999999999</v>
      </c>
      <c r="J1484" t="s">
        <v>2752</v>
      </c>
      <c r="K1484" t="s">
        <v>73</v>
      </c>
      <c r="L1484" t="s">
        <v>27</v>
      </c>
      <c r="M1484" t="s">
        <v>27</v>
      </c>
      <c r="N1484" t="s">
        <v>27</v>
      </c>
      <c r="O1484" t="s">
        <v>27</v>
      </c>
      <c r="P1484">
        <v>2</v>
      </c>
      <c r="Q1484">
        <v>288</v>
      </c>
      <c r="R1484">
        <v>25</v>
      </c>
      <c r="S1484">
        <v>4.2</v>
      </c>
      <c r="T1484" t="s">
        <v>21339</v>
      </c>
      <c r="U1484" s="2">
        <v>40669</v>
      </c>
      <c r="V1484" cm="1">
        <f t="array" ref="V1484">_xlfn.IFS(Table1[[#This Row],[Rating]]&lt;=1,1,Table1[[#This Row],[Rating]]&lt;=2,2,Table1[[#This Row],[Rating]]&lt;=3,3,Table1[[#This Row],[Rating]]&lt;=4,4,Table1[[#This Row],[Rating]]&lt;=5,5)</f>
        <v>5</v>
      </c>
      <c r="W1484" t="str" cm="1">
        <f t="array" ref="W14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4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1</v>
      </c>
    </row>
    <row r="1485" spans="1:24" x14ac:dyDescent="0.3">
      <c r="A1485">
        <v>6900843</v>
      </c>
      <c r="B1485" s="1" t="s">
        <v>14245</v>
      </c>
      <c r="C1485">
        <v>215</v>
      </c>
      <c r="D1485" s="1" t="s">
        <v>2468</v>
      </c>
      <c r="E1485" t="s">
        <v>14246</v>
      </c>
      <c r="F1485" t="s">
        <v>14247</v>
      </c>
      <c r="G1485" t="s">
        <v>14248</v>
      </c>
      <c r="H1485">
        <v>-1.947514</v>
      </c>
      <c r="I1485">
        <v>52.487692000000003</v>
      </c>
      <c r="J1485" t="s">
        <v>14249</v>
      </c>
      <c r="K1485" t="s">
        <v>2472</v>
      </c>
      <c r="L1485" t="s">
        <v>27</v>
      </c>
      <c r="M1485" t="s">
        <v>27</v>
      </c>
      <c r="N1485" t="s">
        <v>27</v>
      </c>
      <c r="O1485" t="s">
        <v>27</v>
      </c>
      <c r="P1485">
        <v>2</v>
      </c>
      <c r="Q1485">
        <v>55</v>
      </c>
      <c r="R1485">
        <v>20</v>
      </c>
      <c r="S1485">
        <v>3.8</v>
      </c>
      <c r="T1485" t="s">
        <v>21339</v>
      </c>
      <c r="U1485" s="2">
        <v>40669</v>
      </c>
      <c r="V1485" cm="1">
        <f t="array" ref="V1485">_xlfn.IFS(Table1[[#This Row],[Rating]]&lt;=1,1,Table1[[#This Row],[Rating]]&lt;=2,2,Table1[[#This Row],[Rating]]&lt;=3,3,Table1[[#This Row],[Rating]]&lt;=4,4,Table1[[#This Row],[Rating]]&lt;=5,5)</f>
        <v>4</v>
      </c>
      <c r="W1485" t="str" cm="1">
        <f t="array" ref="W14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4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1</v>
      </c>
    </row>
    <row r="1486" spans="1:24" x14ac:dyDescent="0.3">
      <c r="A1486">
        <v>4502</v>
      </c>
      <c r="B1486" s="1" t="s">
        <v>13557</v>
      </c>
      <c r="C1486">
        <v>1</v>
      </c>
      <c r="D1486" s="1" t="s">
        <v>824</v>
      </c>
      <c r="E1486" t="s">
        <v>11998</v>
      </c>
      <c r="F1486" t="s">
        <v>11999</v>
      </c>
      <c r="G1486" t="s">
        <v>12000</v>
      </c>
      <c r="H1486">
        <v>77.175888599999993</v>
      </c>
      <c r="I1486">
        <v>28.642764</v>
      </c>
      <c r="J1486" t="s">
        <v>12002</v>
      </c>
      <c r="K1486" t="s">
        <v>208</v>
      </c>
      <c r="L1486" t="s">
        <v>26</v>
      </c>
      <c r="M1486" t="s">
        <v>27</v>
      </c>
      <c r="N1486" t="s">
        <v>27</v>
      </c>
      <c r="O1486" t="s">
        <v>27</v>
      </c>
      <c r="P1486">
        <v>4</v>
      </c>
      <c r="Q1486">
        <v>202</v>
      </c>
      <c r="R1486">
        <v>3000</v>
      </c>
      <c r="S1486">
        <v>3.5</v>
      </c>
      <c r="T1486" t="s">
        <v>21339</v>
      </c>
      <c r="U1486" s="2">
        <v>40669</v>
      </c>
      <c r="V1486" cm="1">
        <f t="array" ref="V1486">_xlfn.IFS(Table1[[#This Row],[Rating]]&lt;=1,1,Table1[[#This Row],[Rating]]&lt;=2,2,Table1[[#This Row],[Rating]]&lt;=3,3,Table1[[#This Row],[Rating]]&lt;=4,4,Table1[[#This Row],[Rating]]&lt;=5,5)</f>
        <v>4</v>
      </c>
      <c r="W1486" t="str" cm="1">
        <f t="array" ref="W14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4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1</v>
      </c>
    </row>
    <row r="1487" spans="1:24" x14ac:dyDescent="0.3">
      <c r="A1487">
        <v>18414467</v>
      </c>
      <c r="B1487" s="1" t="s">
        <v>13637</v>
      </c>
      <c r="C1487">
        <v>1</v>
      </c>
      <c r="D1487" s="1" t="s">
        <v>824</v>
      </c>
      <c r="E1487" t="s">
        <v>13638</v>
      </c>
      <c r="F1487" t="s">
        <v>1459</v>
      </c>
      <c r="G1487" t="s">
        <v>1460</v>
      </c>
      <c r="H1487">
        <v>77.116735199999994</v>
      </c>
      <c r="I1487">
        <v>28.538613300000002</v>
      </c>
      <c r="J1487" t="s">
        <v>217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1</v>
      </c>
      <c r="Q1487">
        <v>0</v>
      </c>
      <c r="R1487">
        <v>100</v>
      </c>
      <c r="S1487">
        <v>1</v>
      </c>
      <c r="T1487" t="s">
        <v>20655</v>
      </c>
      <c r="U1487" s="2">
        <v>40670</v>
      </c>
      <c r="V1487" cm="1">
        <f t="array" ref="V1487">_xlfn.IFS(Table1[[#This Row],[Rating]]&lt;=1,1,Table1[[#This Row],[Rating]]&lt;=2,2,Table1[[#This Row],[Rating]]&lt;=3,3,Table1[[#This Row],[Rating]]&lt;=4,4,Table1[[#This Row],[Rating]]&lt;=5,5)</f>
        <v>1</v>
      </c>
      <c r="W1487" t="str" cm="1">
        <f t="array" ref="W14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4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1</v>
      </c>
    </row>
    <row r="1488" spans="1:24" x14ac:dyDescent="0.3">
      <c r="A1488">
        <v>18312609</v>
      </c>
      <c r="B1488" s="1" t="s">
        <v>13935</v>
      </c>
      <c r="C1488">
        <v>1</v>
      </c>
      <c r="D1488" s="1" t="s">
        <v>824</v>
      </c>
      <c r="E1488" t="s">
        <v>13936</v>
      </c>
      <c r="F1488" t="s">
        <v>1890</v>
      </c>
      <c r="G1488" t="s">
        <v>1891</v>
      </c>
      <c r="H1488">
        <v>77.196725900000004</v>
      </c>
      <c r="I1488">
        <v>28.5463387</v>
      </c>
      <c r="J1488" t="s">
        <v>1015</v>
      </c>
      <c r="K1488" t="s">
        <v>208</v>
      </c>
      <c r="L1488" t="s">
        <v>27</v>
      </c>
      <c r="M1488" t="s">
        <v>26</v>
      </c>
      <c r="N1488" t="s">
        <v>27</v>
      </c>
      <c r="O1488" t="s">
        <v>27</v>
      </c>
      <c r="P1488">
        <v>2</v>
      </c>
      <c r="Q1488">
        <v>100</v>
      </c>
      <c r="R1488">
        <v>700</v>
      </c>
      <c r="S1488">
        <v>2.6</v>
      </c>
      <c r="T1488" t="s">
        <v>20655</v>
      </c>
      <c r="U1488" s="2">
        <v>40670</v>
      </c>
      <c r="V1488" cm="1">
        <f t="array" ref="V1488">_xlfn.IFS(Table1[[#This Row],[Rating]]&lt;=1,1,Table1[[#This Row],[Rating]]&lt;=2,2,Table1[[#This Row],[Rating]]&lt;=3,3,Table1[[#This Row],[Rating]]&lt;=4,4,Table1[[#This Row],[Rating]]&lt;=5,5)</f>
        <v>3</v>
      </c>
      <c r="W1488" t="str" cm="1">
        <f t="array" ref="W14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1</v>
      </c>
    </row>
    <row r="1489" spans="1:24" x14ac:dyDescent="0.3">
      <c r="A1489">
        <v>18494319</v>
      </c>
      <c r="B1489" s="1" t="s">
        <v>14175</v>
      </c>
      <c r="C1489">
        <v>1</v>
      </c>
      <c r="D1489" s="1" t="s">
        <v>2138</v>
      </c>
      <c r="E1489" t="s">
        <v>14176</v>
      </c>
      <c r="F1489" t="s">
        <v>2342</v>
      </c>
      <c r="G1489" t="s">
        <v>2343</v>
      </c>
      <c r="H1489">
        <v>0</v>
      </c>
      <c r="I1489">
        <v>0</v>
      </c>
      <c r="J1489" t="s">
        <v>597</v>
      </c>
      <c r="K1489" t="s">
        <v>208</v>
      </c>
      <c r="L1489" t="s">
        <v>27</v>
      </c>
      <c r="M1489" t="s">
        <v>27</v>
      </c>
      <c r="N1489" t="s">
        <v>27</v>
      </c>
      <c r="O1489" t="s">
        <v>27</v>
      </c>
      <c r="P1489">
        <v>1</v>
      </c>
      <c r="Q1489">
        <v>0</v>
      </c>
      <c r="R1489">
        <v>400</v>
      </c>
      <c r="S1489">
        <v>1</v>
      </c>
      <c r="T1489" t="s">
        <v>20655</v>
      </c>
      <c r="U1489" s="2">
        <v>40670</v>
      </c>
      <c r="V1489" cm="1">
        <f t="array" ref="V1489">_xlfn.IFS(Table1[[#This Row],[Rating]]&lt;=1,1,Table1[[#This Row],[Rating]]&lt;=2,2,Table1[[#This Row],[Rating]]&lt;=3,3,Table1[[#This Row],[Rating]]&lt;=4,4,Table1[[#This Row],[Rating]]&lt;=5,5)</f>
        <v>1</v>
      </c>
      <c r="W1489" t="str" cm="1">
        <f t="array" ref="W14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1</v>
      </c>
    </row>
    <row r="1490" spans="1:24" x14ac:dyDescent="0.3">
      <c r="A1490">
        <v>18255134</v>
      </c>
      <c r="B1490" s="1" t="s">
        <v>14195</v>
      </c>
      <c r="C1490">
        <v>1</v>
      </c>
      <c r="D1490" s="1" t="s">
        <v>2138</v>
      </c>
      <c r="E1490" t="s">
        <v>14196</v>
      </c>
      <c r="F1490" t="s">
        <v>2377</v>
      </c>
      <c r="G1490" t="s">
        <v>2378</v>
      </c>
      <c r="H1490">
        <v>77.367524299999999</v>
      </c>
      <c r="I1490">
        <v>28.557536800000001</v>
      </c>
      <c r="J1490" t="s">
        <v>396</v>
      </c>
      <c r="K1490" t="s">
        <v>208</v>
      </c>
      <c r="L1490" t="s">
        <v>27</v>
      </c>
      <c r="M1490" t="s">
        <v>26</v>
      </c>
      <c r="N1490" t="s">
        <v>27</v>
      </c>
      <c r="O1490" t="s">
        <v>27</v>
      </c>
      <c r="P1490">
        <v>2</v>
      </c>
      <c r="Q1490">
        <v>34</v>
      </c>
      <c r="R1490">
        <v>700</v>
      </c>
      <c r="S1490">
        <v>2.6</v>
      </c>
      <c r="T1490" t="s">
        <v>20655</v>
      </c>
      <c r="U1490" s="2">
        <v>40670</v>
      </c>
      <c r="V1490" cm="1">
        <f t="array" ref="V1490">_xlfn.IFS(Table1[[#This Row],[Rating]]&lt;=1,1,Table1[[#This Row],[Rating]]&lt;=2,2,Table1[[#This Row],[Rating]]&lt;=3,3,Table1[[#This Row],[Rating]]&lt;=4,4,Table1[[#This Row],[Rating]]&lt;=5,5)</f>
        <v>3</v>
      </c>
      <c r="W1490" t="str" cm="1">
        <f t="array" ref="W14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1</v>
      </c>
    </row>
    <row r="1491" spans="1:24" x14ac:dyDescent="0.3">
      <c r="A1491">
        <v>7100171</v>
      </c>
      <c r="B1491" s="1" t="s">
        <v>14238</v>
      </c>
      <c r="C1491">
        <v>148</v>
      </c>
      <c r="D1491" s="1" t="s">
        <v>2450</v>
      </c>
      <c r="E1491" t="s">
        <v>14239</v>
      </c>
      <c r="F1491" t="s">
        <v>2452</v>
      </c>
      <c r="G1491" t="s">
        <v>2453</v>
      </c>
      <c r="H1491">
        <v>174.77500000000001</v>
      </c>
      <c r="I1491">
        <v>-41.294833330000003</v>
      </c>
      <c r="J1491" t="s">
        <v>51</v>
      </c>
      <c r="K1491" t="s">
        <v>2448</v>
      </c>
      <c r="L1491" t="s">
        <v>27</v>
      </c>
      <c r="M1491" t="s">
        <v>27</v>
      </c>
      <c r="N1491" t="s">
        <v>27</v>
      </c>
      <c r="O1491" t="s">
        <v>27</v>
      </c>
      <c r="P1491">
        <v>4</v>
      </c>
      <c r="Q1491">
        <v>152</v>
      </c>
      <c r="R1491">
        <v>70</v>
      </c>
      <c r="S1491">
        <v>4.5</v>
      </c>
      <c r="T1491" t="s">
        <v>21334</v>
      </c>
      <c r="U1491" s="2">
        <v>40671</v>
      </c>
      <c r="V1491" cm="1">
        <f t="array" ref="V1491">_xlfn.IFS(Table1[[#This Row],[Rating]]&lt;=1,1,Table1[[#This Row],[Rating]]&lt;=2,2,Table1[[#This Row],[Rating]]&lt;=3,3,Table1[[#This Row],[Rating]]&lt;=4,4,Table1[[#This Row],[Rating]]&lt;=5,5)</f>
        <v>5</v>
      </c>
      <c r="W1491" t="str" cm="1">
        <f t="array" ref="W14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4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5-2011</v>
      </c>
    </row>
    <row r="1492" spans="1:24" x14ac:dyDescent="0.3">
      <c r="A1492">
        <v>18481309</v>
      </c>
      <c r="B1492" s="1" t="s">
        <v>13468</v>
      </c>
      <c r="C1492">
        <v>1</v>
      </c>
      <c r="D1492" s="1" t="s">
        <v>824</v>
      </c>
      <c r="E1492" t="s">
        <v>13469</v>
      </c>
      <c r="F1492" t="s">
        <v>1181</v>
      </c>
      <c r="G1492" t="s">
        <v>1182</v>
      </c>
      <c r="H1492">
        <v>0</v>
      </c>
      <c r="I1492">
        <v>0</v>
      </c>
      <c r="J1492" t="s">
        <v>3205</v>
      </c>
      <c r="K1492" t="s">
        <v>208</v>
      </c>
      <c r="L1492" t="s">
        <v>27</v>
      </c>
      <c r="M1492" t="s">
        <v>27</v>
      </c>
      <c r="N1492" t="s">
        <v>27</v>
      </c>
      <c r="O1492" t="s">
        <v>27</v>
      </c>
      <c r="P1492">
        <v>2</v>
      </c>
      <c r="Q1492">
        <v>2</v>
      </c>
      <c r="R1492">
        <v>900</v>
      </c>
      <c r="S1492">
        <v>1</v>
      </c>
      <c r="T1492" t="s">
        <v>21334</v>
      </c>
      <c r="U1492" s="2">
        <v>40671</v>
      </c>
      <c r="V1492" cm="1">
        <f t="array" ref="V1492">_xlfn.IFS(Table1[[#This Row],[Rating]]&lt;=1,1,Table1[[#This Row],[Rating]]&lt;=2,2,Table1[[#This Row],[Rating]]&lt;=3,3,Table1[[#This Row],[Rating]]&lt;=4,4,Table1[[#This Row],[Rating]]&lt;=5,5)</f>
        <v>1</v>
      </c>
      <c r="W1492" t="str" cm="1">
        <f t="array" ref="W14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5-2011</v>
      </c>
    </row>
    <row r="1493" spans="1:24" x14ac:dyDescent="0.3">
      <c r="A1493">
        <v>7304312</v>
      </c>
      <c r="B1493" s="1" t="s">
        <v>12827</v>
      </c>
      <c r="C1493">
        <v>30</v>
      </c>
      <c r="D1493" s="1" t="s">
        <v>2581</v>
      </c>
      <c r="E1493" t="s">
        <v>12828</v>
      </c>
      <c r="F1493" t="s">
        <v>12829</v>
      </c>
      <c r="G1493" t="s">
        <v>12830</v>
      </c>
      <c r="H1493">
        <v>-43.348791669999997</v>
      </c>
      <c r="I1493">
        <v>-22.999911109999999</v>
      </c>
      <c r="J1493" t="s">
        <v>51</v>
      </c>
      <c r="K1493" t="s">
        <v>40</v>
      </c>
      <c r="L1493" t="s">
        <v>27</v>
      </c>
      <c r="M1493" t="s">
        <v>27</v>
      </c>
      <c r="N1493" t="s">
        <v>27</v>
      </c>
      <c r="O1493" t="s">
        <v>27</v>
      </c>
      <c r="P1493">
        <v>4</v>
      </c>
      <c r="Q1493">
        <v>5</v>
      </c>
      <c r="R1493">
        <v>150</v>
      </c>
      <c r="S1493">
        <v>4</v>
      </c>
      <c r="T1493" t="s">
        <v>21334</v>
      </c>
      <c r="U1493" s="2">
        <v>40671</v>
      </c>
      <c r="V1493" cm="1">
        <f t="array" ref="V1493">_xlfn.IFS(Table1[[#This Row],[Rating]]&lt;=1,1,Table1[[#This Row],[Rating]]&lt;=2,2,Table1[[#This Row],[Rating]]&lt;=3,3,Table1[[#This Row],[Rating]]&lt;=4,4,Table1[[#This Row],[Rating]]&lt;=5,5)</f>
        <v>4</v>
      </c>
      <c r="W1493" t="str" cm="1">
        <f t="array" ref="W14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5-2011</v>
      </c>
    </row>
    <row r="1494" spans="1:24" x14ac:dyDescent="0.3">
      <c r="A1494">
        <v>17334273</v>
      </c>
      <c r="B1494" s="1" t="s">
        <v>12861</v>
      </c>
      <c r="C1494">
        <v>216</v>
      </c>
      <c r="D1494" s="1" t="s">
        <v>4565</v>
      </c>
      <c r="E1494" t="s">
        <v>12862</v>
      </c>
      <c r="F1494" t="s">
        <v>4565</v>
      </c>
      <c r="G1494" t="s">
        <v>4572</v>
      </c>
      <c r="H1494">
        <v>-84.992924000000002</v>
      </c>
      <c r="I1494">
        <v>34.759664999999998</v>
      </c>
      <c r="J1494" t="s">
        <v>111</v>
      </c>
      <c r="K1494" t="s">
        <v>73</v>
      </c>
      <c r="L1494" t="s">
        <v>27</v>
      </c>
      <c r="M1494" t="s">
        <v>27</v>
      </c>
      <c r="N1494" t="s">
        <v>27</v>
      </c>
      <c r="O1494" t="s">
        <v>27</v>
      </c>
      <c r="P1494">
        <v>1</v>
      </c>
      <c r="Q1494">
        <v>83</v>
      </c>
      <c r="R1494">
        <v>10</v>
      </c>
      <c r="S1494">
        <v>3.8</v>
      </c>
      <c r="T1494" t="s">
        <v>21334</v>
      </c>
      <c r="U1494" s="2">
        <v>40671</v>
      </c>
      <c r="V1494" cm="1">
        <f t="array" ref="V1494">_xlfn.IFS(Table1[[#This Row],[Rating]]&lt;=1,1,Table1[[#This Row],[Rating]]&lt;=2,2,Table1[[#This Row],[Rating]]&lt;=3,3,Table1[[#This Row],[Rating]]&lt;=4,4,Table1[[#This Row],[Rating]]&lt;=5,5)</f>
        <v>4</v>
      </c>
      <c r="W1494" t="str" cm="1">
        <f t="array" ref="W14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4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5-2011</v>
      </c>
    </row>
    <row r="1495" spans="1:24" x14ac:dyDescent="0.3">
      <c r="A1495">
        <v>17258136</v>
      </c>
      <c r="B1495" s="1" t="s">
        <v>12867</v>
      </c>
      <c r="C1495">
        <v>216</v>
      </c>
      <c r="D1495" s="1" t="s">
        <v>99</v>
      </c>
      <c r="E1495" t="s">
        <v>12868</v>
      </c>
      <c r="F1495" t="s">
        <v>6435</v>
      </c>
      <c r="G1495" t="s">
        <v>6436</v>
      </c>
      <c r="H1495">
        <v>-93.739572999999993</v>
      </c>
      <c r="I1495">
        <v>41.600563999999999</v>
      </c>
      <c r="J1495" t="s">
        <v>12869</v>
      </c>
      <c r="K1495" t="s">
        <v>73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496</v>
      </c>
      <c r="R1495">
        <v>25</v>
      </c>
      <c r="S1495">
        <v>4.0999999999999996</v>
      </c>
      <c r="T1495" t="s">
        <v>23452</v>
      </c>
      <c r="U1495" s="2">
        <v>40672</v>
      </c>
      <c r="V1495" cm="1">
        <f t="array" ref="V1495">_xlfn.IFS(Table1[[#This Row],[Rating]]&lt;=1,1,Table1[[#This Row],[Rating]]&lt;=2,2,Table1[[#This Row],[Rating]]&lt;=3,3,Table1[[#This Row],[Rating]]&lt;=4,4,Table1[[#This Row],[Rating]]&lt;=5,5)</f>
        <v>5</v>
      </c>
      <c r="W1495" t="str" cm="1">
        <f t="array" ref="W14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4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1</v>
      </c>
    </row>
    <row r="1496" spans="1:24" x14ac:dyDescent="0.3">
      <c r="A1496">
        <v>4855</v>
      </c>
      <c r="B1496" s="1" t="s">
        <v>3592</v>
      </c>
      <c r="C1496">
        <v>1</v>
      </c>
      <c r="D1496" s="1" t="s">
        <v>824</v>
      </c>
      <c r="E1496" t="s">
        <v>13654</v>
      </c>
      <c r="F1496" t="s">
        <v>1482</v>
      </c>
      <c r="G1496" t="s">
        <v>1483</v>
      </c>
      <c r="H1496">
        <v>77.213783199999995</v>
      </c>
      <c r="I1496">
        <v>28.538605400000002</v>
      </c>
      <c r="J1496" t="s">
        <v>3207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120</v>
      </c>
      <c r="R1496">
        <v>800</v>
      </c>
      <c r="S1496">
        <v>2.8</v>
      </c>
      <c r="T1496" t="s">
        <v>21998</v>
      </c>
      <c r="U1496" s="2">
        <v>40673</v>
      </c>
      <c r="V1496" cm="1">
        <f t="array" ref="V1496">_xlfn.IFS(Table1[[#This Row],[Rating]]&lt;=1,1,Table1[[#This Row],[Rating]]&lt;=2,2,Table1[[#This Row],[Rating]]&lt;=3,3,Table1[[#This Row],[Rating]]&lt;=4,4,Table1[[#This Row],[Rating]]&lt;=5,5)</f>
        <v>3</v>
      </c>
      <c r="W1496" t="str" cm="1">
        <f t="array" ref="W14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4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1</v>
      </c>
    </row>
    <row r="1497" spans="1:24" x14ac:dyDescent="0.3">
      <c r="A1497">
        <v>18492050</v>
      </c>
      <c r="B1497" s="1" t="s">
        <v>13561</v>
      </c>
      <c r="C1497">
        <v>1</v>
      </c>
      <c r="D1497" s="1" t="s">
        <v>824</v>
      </c>
      <c r="E1497" t="s">
        <v>13562</v>
      </c>
      <c r="F1497" t="s">
        <v>1300</v>
      </c>
      <c r="G1497" t="s">
        <v>1301</v>
      </c>
      <c r="H1497">
        <v>77.236007099999995</v>
      </c>
      <c r="I1497">
        <v>28.556343600000002</v>
      </c>
      <c r="J1497" t="s">
        <v>211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1</v>
      </c>
      <c r="Q1497">
        <v>1</v>
      </c>
      <c r="R1497">
        <v>400</v>
      </c>
      <c r="S1497">
        <v>1</v>
      </c>
      <c r="T1497" t="s">
        <v>21998</v>
      </c>
      <c r="U1497" s="2">
        <v>40673</v>
      </c>
      <c r="V1497" cm="1">
        <f t="array" ref="V1497">_xlfn.IFS(Table1[[#This Row],[Rating]]&lt;=1,1,Table1[[#This Row],[Rating]]&lt;=2,2,Table1[[#This Row],[Rating]]&lt;=3,3,Table1[[#This Row],[Rating]]&lt;=4,4,Table1[[#This Row],[Rating]]&lt;=5,5)</f>
        <v>1</v>
      </c>
      <c r="W1497" t="str" cm="1">
        <f t="array" ref="W14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1</v>
      </c>
    </row>
    <row r="1498" spans="1:24" x14ac:dyDescent="0.3">
      <c r="A1498">
        <v>18272385</v>
      </c>
      <c r="B1498" s="1" t="s">
        <v>13650</v>
      </c>
      <c r="C1498">
        <v>1</v>
      </c>
      <c r="D1498" s="1" t="s">
        <v>824</v>
      </c>
      <c r="E1498" t="s">
        <v>13651</v>
      </c>
      <c r="F1498" t="s">
        <v>1472</v>
      </c>
      <c r="G1498" t="s">
        <v>1473</v>
      </c>
      <c r="H1498">
        <v>77.227722999999997</v>
      </c>
      <c r="I1498">
        <v>28.700355600000002</v>
      </c>
      <c r="J1498" t="s">
        <v>238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1</v>
      </c>
      <c r="Q1498">
        <v>3</v>
      </c>
      <c r="R1498">
        <v>450</v>
      </c>
      <c r="S1498">
        <v>1</v>
      </c>
      <c r="T1498" t="s">
        <v>22938</v>
      </c>
      <c r="U1498" s="2">
        <v>40674</v>
      </c>
      <c r="V1498" cm="1">
        <f t="array" ref="V1498">_xlfn.IFS(Table1[[#This Row],[Rating]]&lt;=1,1,Table1[[#This Row],[Rating]]&lt;=2,2,Table1[[#This Row],[Rating]]&lt;=3,3,Table1[[#This Row],[Rating]]&lt;=4,4,Table1[[#This Row],[Rating]]&lt;=5,5)</f>
        <v>1</v>
      </c>
      <c r="W1498" t="str" cm="1">
        <f t="array" ref="W14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1</v>
      </c>
    </row>
    <row r="1499" spans="1:24" x14ac:dyDescent="0.3">
      <c r="A1499">
        <v>6896</v>
      </c>
      <c r="B1499" s="1" t="s">
        <v>13149</v>
      </c>
      <c r="C1499">
        <v>1</v>
      </c>
      <c r="D1499" s="1" t="s">
        <v>389</v>
      </c>
      <c r="E1499" t="s">
        <v>13150</v>
      </c>
      <c r="F1499" t="s">
        <v>353</v>
      </c>
      <c r="G1499" t="s">
        <v>566</v>
      </c>
      <c r="H1499">
        <v>77.056940400000002</v>
      </c>
      <c r="I1499">
        <v>28.4490081</v>
      </c>
      <c r="J1499" t="s">
        <v>350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1</v>
      </c>
      <c r="Q1499">
        <v>39</v>
      </c>
      <c r="R1499">
        <v>300</v>
      </c>
      <c r="S1499">
        <v>3.2</v>
      </c>
      <c r="T1499" t="s">
        <v>22938</v>
      </c>
      <c r="U1499" s="2">
        <v>40674</v>
      </c>
      <c r="V1499" cm="1">
        <f t="array" ref="V1499">_xlfn.IFS(Table1[[#This Row],[Rating]]&lt;=1,1,Table1[[#This Row],[Rating]]&lt;=2,2,Table1[[#This Row],[Rating]]&lt;=3,3,Table1[[#This Row],[Rating]]&lt;=4,4,Table1[[#This Row],[Rating]]&lt;=5,5)</f>
        <v>4</v>
      </c>
      <c r="W1499" t="str" cm="1">
        <f t="array" ref="W14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4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1</v>
      </c>
    </row>
    <row r="1500" spans="1:24" x14ac:dyDescent="0.3">
      <c r="A1500">
        <v>18419875</v>
      </c>
      <c r="B1500" s="1" t="s">
        <v>13155</v>
      </c>
      <c r="C1500">
        <v>1</v>
      </c>
      <c r="D1500" s="1" t="s">
        <v>389</v>
      </c>
      <c r="E1500" t="s">
        <v>13156</v>
      </c>
      <c r="F1500" t="s">
        <v>577</v>
      </c>
      <c r="G1500" t="s">
        <v>578</v>
      </c>
      <c r="H1500">
        <v>77.039758820000003</v>
      </c>
      <c r="I1500">
        <v>28.444478799999999</v>
      </c>
      <c r="J1500" t="s">
        <v>396</v>
      </c>
      <c r="K1500" t="s">
        <v>208</v>
      </c>
      <c r="L1500" t="s">
        <v>27</v>
      </c>
      <c r="M1500" t="s">
        <v>27</v>
      </c>
      <c r="N1500" t="s">
        <v>27</v>
      </c>
      <c r="O1500" t="s">
        <v>27</v>
      </c>
      <c r="P1500">
        <v>2</v>
      </c>
      <c r="Q1500">
        <v>6</v>
      </c>
      <c r="R1500">
        <v>500</v>
      </c>
      <c r="S1500">
        <v>3</v>
      </c>
      <c r="T1500" t="s">
        <v>22938</v>
      </c>
      <c r="U1500" s="2">
        <v>40674</v>
      </c>
      <c r="V1500" cm="1">
        <f t="array" ref="V1500">_xlfn.IFS(Table1[[#This Row],[Rating]]&lt;=1,1,Table1[[#This Row],[Rating]]&lt;=2,2,Table1[[#This Row],[Rating]]&lt;=3,3,Table1[[#This Row],[Rating]]&lt;=4,4,Table1[[#This Row],[Rating]]&lt;=5,5)</f>
        <v>3</v>
      </c>
      <c r="W1500" t="str" cm="1">
        <f t="array" ref="W15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1</v>
      </c>
    </row>
    <row r="1501" spans="1:24" x14ac:dyDescent="0.3">
      <c r="A1501">
        <v>18365865</v>
      </c>
      <c r="B1501" s="1" t="s">
        <v>13174</v>
      </c>
      <c r="C1501">
        <v>1</v>
      </c>
      <c r="D1501" s="1" t="s">
        <v>389</v>
      </c>
      <c r="E1501" t="s">
        <v>13175</v>
      </c>
      <c r="F1501" t="s">
        <v>615</v>
      </c>
      <c r="G1501" t="s">
        <v>616</v>
      </c>
      <c r="H1501">
        <v>77.033012999999997</v>
      </c>
      <c r="I1501">
        <v>28.425569599999999</v>
      </c>
      <c r="J1501" t="s">
        <v>13101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1</v>
      </c>
      <c r="Q1501">
        <v>22</v>
      </c>
      <c r="R1501">
        <v>400</v>
      </c>
      <c r="S1501">
        <v>3.9</v>
      </c>
      <c r="T1501" t="s">
        <v>23206</v>
      </c>
      <c r="U1501" s="2">
        <v>40675</v>
      </c>
      <c r="V1501" cm="1">
        <f t="array" ref="V1501">_xlfn.IFS(Table1[[#This Row],[Rating]]&lt;=1,1,Table1[[#This Row],[Rating]]&lt;=2,2,Table1[[#This Row],[Rating]]&lt;=3,3,Table1[[#This Row],[Rating]]&lt;=4,4,Table1[[#This Row],[Rating]]&lt;=5,5)</f>
        <v>4</v>
      </c>
      <c r="W1501" t="str" cm="1">
        <f t="array" ref="W15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5-2011</v>
      </c>
    </row>
    <row r="1502" spans="1:24" x14ac:dyDescent="0.3">
      <c r="A1502">
        <v>311394</v>
      </c>
      <c r="B1502" s="1" t="s">
        <v>13725</v>
      </c>
      <c r="C1502">
        <v>1</v>
      </c>
      <c r="D1502" s="1" t="s">
        <v>824</v>
      </c>
      <c r="E1502" t="s">
        <v>13726</v>
      </c>
      <c r="F1502" t="s">
        <v>1599</v>
      </c>
      <c r="G1502" t="s">
        <v>1600</v>
      </c>
      <c r="H1502">
        <v>76.971836600000003</v>
      </c>
      <c r="I1502">
        <v>28.610369500000001</v>
      </c>
      <c r="J1502" t="s">
        <v>39</v>
      </c>
      <c r="K1502" t="s">
        <v>208</v>
      </c>
      <c r="L1502" t="s">
        <v>27</v>
      </c>
      <c r="M1502" t="s">
        <v>27</v>
      </c>
      <c r="N1502" t="s">
        <v>27</v>
      </c>
      <c r="O1502" t="s">
        <v>27</v>
      </c>
      <c r="P1502">
        <v>1</v>
      </c>
      <c r="Q1502">
        <v>2</v>
      </c>
      <c r="R1502">
        <v>250</v>
      </c>
      <c r="S1502">
        <v>1</v>
      </c>
      <c r="T1502" t="s">
        <v>22882</v>
      </c>
      <c r="U1502" s="2">
        <v>40676</v>
      </c>
      <c r="V1502" cm="1">
        <f t="array" ref="V1502">_xlfn.IFS(Table1[[#This Row],[Rating]]&lt;=1,1,Table1[[#This Row],[Rating]]&lt;=2,2,Table1[[#This Row],[Rating]]&lt;=3,3,Table1[[#This Row],[Rating]]&lt;=4,4,Table1[[#This Row],[Rating]]&lt;=5,5)</f>
        <v>1</v>
      </c>
      <c r="W1502" t="str" cm="1">
        <f t="array" ref="W15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1</v>
      </c>
    </row>
    <row r="1503" spans="1:24" x14ac:dyDescent="0.3">
      <c r="A1503">
        <v>2910</v>
      </c>
      <c r="B1503" s="1" t="s">
        <v>13941</v>
      </c>
      <c r="C1503">
        <v>1</v>
      </c>
      <c r="D1503" s="1" t="s">
        <v>824</v>
      </c>
      <c r="E1503" t="s">
        <v>13942</v>
      </c>
      <c r="F1503" t="s">
        <v>1901</v>
      </c>
      <c r="G1503" t="s">
        <v>1902</v>
      </c>
      <c r="H1503">
        <v>77.218194789999998</v>
      </c>
      <c r="I1503">
        <v>28.528614000000001</v>
      </c>
      <c r="J1503" t="s">
        <v>207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1</v>
      </c>
      <c r="Q1503">
        <v>203</v>
      </c>
      <c r="R1503">
        <v>250</v>
      </c>
      <c r="S1503">
        <v>3.4</v>
      </c>
      <c r="T1503" t="s">
        <v>22882</v>
      </c>
      <c r="U1503" s="2">
        <v>40676</v>
      </c>
      <c r="V1503" cm="1">
        <f t="array" ref="V1503">_xlfn.IFS(Table1[[#This Row],[Rating]]&lt;=1,1,Table1[[#This Row],[Rating]]&lt;=2,2,Table1[[#This Row],[Rating]]&lt;=3,3,Table1[[#This Row],[Rating]]&lt;=4,4,Table1[[#This Row],[Rating]]&lt;=5,5)</f>
        <v>4</v>
      </c>
      <c r="W1503" t="str" cm="1">
        <f t="array" ref="W15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1</v>
      </c>
    </row>
    <row r="1504" spans="1:24" x14ac:dyDescent="0.3">
      <c r="A1504">
        <v>7306</v>
      </c>
      <c r="B1504" s="1" t="s">
        <v>13854</v>
      </c>
      <c r="C1504">
        <v>1</v>
      </c>
      <c r="D1504" s="1" t="s">
        <v>824</v>
      </c>
      <c r="E1504" t="s">
        <v>13855</v>
      </c>
      <c r="F1504" t="s">
        <v>1785</v>
      </c>
      <c r="G1504" t="s">
        <v>1786</v>
      </c>
      <c r="H1504">
        <v>77.180728599999995</v>
      </c>
      <c r="I1504">
        <v>28.638266000000002</v>
      </c>
      <c r="J1504" t="s">
        <v>436</v>
      </c>
      <c r="K1504" t="s">
        <v>208</v>
      </c>
      <c r="L1504" t="s">
        <v>27</v>
      </c>
      <c r="M1504" t="s">
        <v>27</v>
      </c>
      <c r="N1504" t="s">
        <v>27</v>
      </c>
      <c r="O1504" t="s">
        <v>27</v>
      </c>
      <c r="P1504">
        <v>1</v>
      </c>
      <c r="Q1504">
        <v>79</v>
      </c>
      <c r="R1504">
        <v>150</v>
      </c>
      <c r="S1504">
        <v>3.4</v>
      </c>
      <c r="T1504" t="s">
        <v>22882</v>
      </c>
      <c r="U1504" s="2">
        <v>40676</v>
      </c>
      <c r="V1504" cm="1">
        <f t="array" ref="V1504">_xlfn.IFS(Table1[[#This Row],[Rating]]&lt;=1,1,Table1[[#This Row],[Rating]]&lt;=2,2,Table1[[#This Row],[Rating]]&lt;=3,3,Table1[[#This Row],[Rating]]&lt;=4,4,Table1[[#This Row],[Rating]]&lt;=5,5)</f>
        <v>4</v>
      </c>
      <c r="W1504" t="str" cm="1">
        <f t="array" ref="W15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1</v>
      </c>
    </row>
    <row r="1505" spans="1:24" x14ac:dyDescent="0.3">
      <c r="A1505">
        <v>309219</v>
      </c>
      <c r="B1505" s="1" t="s">
        <v>13644</v>
      </c>
      <c r="C1505">
        <v>1</v>
      </c>
      <c r="D1505" s="1" t="s">
        <v>824</v>
      </c>
      <c r="E1505" t="s">
        <v>13645</v>
      </c>
      <c r="F1505" t="s">
        <v>1459</v>
      </c>
      <c r="G1505" t="s">
        <v>1460</v>
      </c>
      <c r="H1505">
        <v>77.122926500000005</v>
      </c>
      <c r="I1505">
        <v>28.545437</v>
      </c>
      <c r="J1505" t="s">
        <v>217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1</v>
      </c>
      <c r="Q1505">
        <v>2</v>
      </c>
      <c r="R1505">
        <v>450</v>
      </c>
      <c r="S1505">
        <v>1</v>
      </c>
      <c r="T1505" t="s">
        <v>22882</v>
      </c>
      <c r="U1505" s="2">
        <v>40676</v>
      </c>
      <c r="V1505" cm="1">
        <f t="array" ref="V1505">_xlfn.IFS(Table1[[#This Row],[Rating]]&lt;=1,1,Table1[[#This Row],[Rating]]&lt;=2,2,Table1[[#This Row],[Rating]]&lt;=3,3,Table1[[#This Row],[Rating]]&lt;=4,4,Table1[[#This Row],[Rating]]&lt;=5,5)</f>
        <v>1</v>
      </c>
      <c r="W1505" t="str" cm="1">
        <f t="array" ref="W15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1</v>
      </c>
    </row>
    <row r="1506" spans="1:24" x14ac:dyDescent="0.3">
      <c r="A1506">
        <v>18357568</v>
      </c>
      <c r="B1506" s="1" t="s">
        <v>13910</v>
      </c>
      <c r="C1506">
        <v>1</v>
      </c>
      <c r="D1506" s="1" t="s">
        <v>824</v>
      </c>
      <c r="E1506" t="s">
        <v>13911</v>
      </c>
      <c r="F1506" t="s">
        <v>3967</v>
      </c>
      <c r="G1506" t="s">
        <v>3968</v>
      </c>
      <c r="H1506">
        <v>77.193671199999997</v>
      </c>
      <c r="I1506">
        <v>28.5699787</v>
      </c>
      <c r="J1506" t="s">
        <v>1601</v>
      </c>
      <c r="K1506" t="s">
        <v>208</v>
      </c>
      <c r="L1506" t="s">
        <v>27</v>
      </c>
      <c r="M1506" t="s">
        <v>27</v>
      </c>
      <c r="N1506" t="s">
        <v>27</v>
      </c>
      <c r="O1506" t="s">
        <v>27</v>
      </c>
      <c r="P1506">
        <v>2</v>
      </c>
      <c r="Q1506">
        <v>0</v>
      </c>
      <c r="R1506">
        <v>600</v>
      </c>
      <c r="S1506">
        <v>1</v>
      </c>
      <c r="T1506" t="s">
        <v>20788</v>
      </c>
      <c r="U1506" s="2">
        <v>40677</v>
      </c>
      <c r="V1506" cm="1">
        <f t="array" ref="V1506">_xlfn.IFS(Table1[[#This Row],[Rating]]&lt;=1,1,Table1[[#This Row],[Rating]]&lt;=2,2,Table1[[#This Row],[Rating]]&lt;=3,3,Table1[[#This Row],[Rating]]&lt;=4,4,Table1[[#This Row],[Rating]]&lt;=5,5)</f>
        <v>1</v>
      </c>
      <c r="W1506" t="str" cm="1">
        <f t="array" ref="W15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1</v>
      </c>
    </row>
    <row r="1507" spans="1:24" x14ac:dyDescent="0.3">
      <c r="A1507">
        <v>18368002</v>
      </c>
      <c r="B1507" s="1" t="s">
        <v>13933</v>
      </c>
      <c r="C1507">
        <v>1</v>
      </c>
      <c r="D1507" s="1" t="s">
        <v>824</v>
      </c>
      <c r="E1507" t="s">
        <v>13934</v>
      </c>
      <c r="F1507" t="s">
        <v>1873</v>
      </c>
      <c r="G1507" t="s">
        <v>1874</v>
      </c>
      <c r="H1507">
        <v>77.167658700000004</v>
      </c>
      <c r="I1507">
        <v>28.5880592</v>
      </c>
      <c r="J1507" t="s">
        <v>10871</v>
      </c>
      <c r="K1507" t="s">
        <v>208</v>
      </c>
      <c r="L1507" t="s">
        <v>27</v>
      </c>
      <c r="M1507" t="s">
        <v>26</v>
      </c>
      <c r="N1507" t="s">
        <v>27</v>
      </c>
      <c r="O1507" t="s">
        <v>27</v>
      </c>
      <c r="P1507">
        <v>2</v>
      </c>
      <c r="Q1507">
        <v>142</v>
      </c>
      <c r="R1507">
        <v>600</v>
      </c>
      <c r="S1507">
        <v>3.9</v>
      </c>
      <c r="T1507" t="s">
        <v>20788</v>
      </c>
      <c r="U1507" s="2">
        <v>40677</v>
      </c>
      <c r="V1507" cm="1">
        <f t="array" ref="V1507">_xlfn.IFS(Table1[[#This Row],[Rating]]&lt;=1,1,Table1[[#This Row],[Rating]]&lt;=2,2,Table1[[#This Row],[Rating]]&lt;=3,3,Table1[[#This Row],[Rating]]&lt;=4,4,Table1[[#This Row],[Rating]]&lt;=5,5)</f>
        <v>4</v>
      </c>
      <c r="W1507" t="str" cm="1">
        <f t="array" ref="W15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1</v>
      </c>
    </row>
    <row r="1508" spans="1:24" x14ac:dyDescent="0.3">
      <c r="A1508">
        <v>307391</v>
      </c>
      <c r="B1508" s="1" t="s">
        <v>13961</v>
      </c>
      <c r="C1508">
        <v>1</v>
      </c>
      <c r="D1508" s="1" t="s">
        <v>824</v>
      </c>
      <c r="E1508" t="s">
        <v>13962</v>
      </c>
      <c r="F1508" t="s">
        <v>1927</v>
      </c>
      <c r="G1508" t="s">
        <v>1928</v>
      </c>
      <c r="H1508">
        <v>77.214872400000004</v>
      </c>
      <c r="I1508">
        <v>28.5493235</v>
      </c>
      <c r="J1508" t="s">
        <v>355</v>
      </c>
      <c r="K1508" t="s">
        <v>208</v>
      </c>
      <c r="L1508" t="s">
        <v>27</v>
      </c>
      <c r="M1508" t="s">
        <v>26</v>
      </c>
      <c r="N1508" t="s">
        <v>27</v>
      </c>
      <c r="O1508" t="s">
        <v>27</v>
      </c>
      <c r="P1508">
        <v>2</v>
      </c>
      <c r="Q1508">
        <v>292</v>
      </c>
      <c r="R1508">
        <v>500</v>
      </c>
      <c r="S1508">
        <v>4.2</v>
      </c>
      <c r="T1508" t="s">
        <v>20788</v>
      </c>
      <c r="U1508" s="2">
        <v>40677</v>
      </c>
      <c r="V1508" cm="1">
        <f t="array" ref="V1508">_xlfn.IFS(Table1[[#This Row],[Rating]]&lt;=1,1,Table1[[#This Row],[Rating]]&lt;=2,2,Table1[[#This Row],[Rating]]&lt;=3,3,Table1[[#This Row],[Rating]]&lt;=4,4,Table1[[#This Row],[Rating]]&lt;=5,5)</f>
        <v>5</v>
      </c>
      <c r="W1508" t="str" cm="1">
        <f t="array" ref="W15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1</v>
      </c>
    </row>
    <row r="1509" spans="1:24" x14ac:dyDescent="0.3">
      <c r="A1509">
        <v>309793</v>
      </c>
      <c r="B1509" s="1" t="s">
        <v>13603</v>
      </c>
      <c r="C1509">
        <v>1</v>
      </c>
      <c r="D1509" s="1" t="s">
        <v>824</v>
      </c>
      <c r="E1509" t="s">
        <v>12070</v>
      </c>
      <c r="F1509" t="s">
        <v>1395</v>
      </c>
      <c r="G1509" t="s">
        <v>1396</v>
      </c>
      <c r="H1509">
        <v>77.282039080000004</v>
      </c>
      <c r="I1509">
        <v>28.655634190000001</v>
      </c>
      <c r="J1509" t="s">
        <v>211</v>
      </c>
      <c r="K1509" t="s">
        <v>208</v>
      </c>
      <c r="L1509" t="s">
        <v>27</v>
      </c>
      <c r="M1509" t="s">
        <v>26</v>
      </c>
      <c r="N1509" t="s">
        <v>27</v>
      </c>
      <c r="O1509" t="s">
        <v>27</v>
      </c>
      <c r="P1509">
        <v>2</v>
      </c>
      <c r="Q1509">
        <v>54</v>
      </c>
      <c r="R1509">
        <v>500</v>
      </c>
      <c r="S1509">
        <v>3.1</v>
      </c>
      <c r="T1509" t="s">
        <v>22318</v>
      </c>
      <c r="U1509" s="2">
        <v>40678</v>
      </c>
      <c r="V1509" cm="1">
        <f t="array" ref="V1509">_xlfn.IFS(Table1[[#This Row],[Rating]]&lt;=1,1,Table1[[#This Row],[Rating]]&lt;=2,2,Table1[[#This Row],[Rating]]&lt;=3,3,Table1[[#This Row],[Rating]]&lt;=4,4,Table1[[#This Row],[Rating]]&lt;=5,5)</f>
        <v>4</v>
      </c>
      <c r="W1509" t="str" cm="1">
        <f t="array" ref="W15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1</v>
      </c>
    </row>
    <row r="1510" spans="1:24" x14ac:dyDescent="0.3">
      <c r="A1510">
        <v>300616</v>
      </c>
      <c r="B1510" s="1" t="s">
        <v>13781</v>
      </c>
      <c r="C1510">
        <v>1</v>
      </c>
      <c r="D1510" s="1" t="s">
        <v>824</v>
      </c>
      <c r="E1510" t="s">
        <v>13782</v>
      </c>
      <c r="F1510" t="s">
        <v>1661</v>
      </c>
      <c r="G1510" t="s">
        <v>1662</v>
      </c>
      <c r="H1510">
        <v>77.209786109999996</v>
      </c>
      <c r="I1510">
        <v>28.64710556</v>
      </c>
      <c r="J1510" t="s">
        <v>13783</v>
      </c>
      <c r="K1510" t="s">
        <v>208</v>
      </c>
      <c r="L1510" t="s">
        <v>27</v>
      </c>
      <c r="M1510" t="s">
        <v>27</v>
      </c>
      <c r="N1510" t="s">
        <v>27</v>
      </c>
      <c r="O1510" t="s">
        <v>27</v>
      </c>
      <c r="P1510">
        <v>1</v>
      </c>
      <c r="Q1510">
        <v>4</v>
      </c>
      <c r="R1510">
        <v>200</v>
      </c>
      <c r="S1510">
        <v>2.9</v>
      </c>
      <c r="T1510" t="s">
        <v>22318</v>
      </c>
      <c r="U1510" s="2">
        <v>40678</v>
      </c>
      <c r="V1510" cm="1">
        <f t="array" ref="V1510">_xlfn.IFS(Table1[[#This Row],[Rating]]&lt;=1,1,Table1[[#This Row],[Rating]]&lt;=2,2,Table1[[#This Row],[Rating]]&lt;=3,3,Table1[[#This Row],[Rating]]&lt;=4,4,Table1[[#This Row],[Rating]]&lt;=5,5)</f>
        <v>3</v>
      </c>
      <c r="W1510" t="str" cm="1">
        <f t="array" ref="W15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1</v>
      </c>
    </row>
    <row r="1511" spans="1:24" x14ac:dyDescent="0.3">
      <c r="A1511">
        <v>395</v>
      </c>
      <c r="B1511" s="1" t="s">
        <v>3592</v>
      </c>
      <c r="C1511">
        <v>1</v>
      </c>
      <c r="D1511" s="1" t="s">
        <v>2138</v>
      </c>
      <c r="E1511" t="s">
        <v>14120</v>
      </c>
      <c r="F1511" t="s">
        <v>2254</v>
      </c>
      <c r="G1511" t="s">
        <v>2255</v>
      </c>
      <c r="H1511">
        <v>77.328325000000007</v>
      </c>
      <c r="I1511">
        <v>28.577548199999999</v>
      </c>
      <c r="J1511" t="s">
        <v>3207</v>
      </c>
      <c r="K1511" t="s">
        <v>208</v>
      </c>
      <c r="L1511" t="s">
        <v>27</v>
      </c>
      <c r="M1511" t="s">
        <v>26</v>
      </c>
      <c r="N1511" t="s">
        <v>27</v>
      </c>
      <c r="O1511" t="s">
        <v>27</v>
      </c>
      <c r="P1511">
        <v>2</v>
      </c>
      <c r="Q1511">
        <v>62</v>
      </c>
      <c r="R1511">
        <v>800</v>
      </c>
      <c r="S1511">
        <v>2.2999999999999998</v>
      </c>
      <c r="T1511" t="s">
        <v>22318</v>
      </c>
      <c r="U1511" s="2">
        <v>40678</v>
      </c>
      <c r="V1511" cm="1">
        <f t="array" ref="V1511">_xlfn.IFS(Table1[[#This Row],[Rating]]&lt;=1,1,Table1[[#This Row],[Rating]]&lt;=2,2,Table1[[#This Row],[Rating]]&lt;=3,3,Table1[[#This Row],[Rating]]&lt;=4,4,Table1[[#This Row],[Rating]]&lt;=5,5)</f>
        <v>3</v>
      </c>
      <c r="W1511" t="str" cm="1">
        <f t="array" ref="W15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1</v>
      </c>
    </row>
    <row r="1512" spans="1:24" x14ac:dyDescent="0.3">
      <c r="A1512">
        <v>18456764</v>
      </c>
      <c r="B1512" s="1" t="s">
        <v>13450</v>
      </c>
      <c r="C1512">
        <v>1</v>
      </c>
      <c r="D1512" s="1" t="s">
        <v>824</v>
      </c>
      <c r="E1512" t="s">
        <v>1127</v>
      </c>
      <c r="F1512" t="s">
        <v>1126</v>
      </c>
      <c r="G1512" t="s">
        <v>1127</v>
      </c>
      <c r="H1512">
        <v>77.239931499999997</v>
      </c>
      <c r="I1512">
        <v>28.557714499999999</v>
      </c>
      <c r="J1512" t="s">
        <v>169</v>
      </c>
      <c r="K1512" t="s">
        <v>208</v>
      </c>
      <c r="L1512" t="s">
        <v>27</v>
      </c>
      <c r="M1512" t="s">
        <v>26</v>
      </c>
      <c r="N1512" t="s">
        <v>27</v>
      </c>
      <c r="O1512" t="s">
        <v>27</v>
      </c>
      <c r="P1512">
        <v>2</v>
      </c>
      <c r="Q1512">
        <v>42</v>
      </c>
      <c r="R1512">
        <v>950</v>
      </c>
      <c r="S1512">
        <v>4.4000000000000004</v>
      </c>
      <c r="T1512" t="s">
        <v>21333</v>
      </c>
      <c r="U1512" s="2">
        <v>40679</v>
      </c>
      <c r="V1512" cm="1">
        <f t="array" ref="V1512">_xlfn.IFS(Table1[[#This Row],[Rating]]&lt;=1,1,Table1[[#This Row],[Rating]]&lt;=2,2,Table1[[#This Row],[Rating]]&lt;=3,3,Table1[[#This Row],[Rating]]&lt;=4,4,Table1[[#This Row],[Rating]]&lt;=5,5)</f>
        <v>5</v>
      </c>
      <c r="W1512" t="str" cm="1">
        <f t="array" ref="W15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1</v>
      </c>
    </row>
    <row r="1513" spans="1:24" x14ac:dyDescent="0.3">
      <c r="A1513">
        <v>18279456</v>
      </c>
      <c r="B1513" s="1" t="s">
        <v>14054</v>
      </c>
      <c r="C1513">
        <v>1</v>
      </c>
      <c r="D1513" s="1" t="s">
        <v>824</v>
      </c>
      <c r="E1513" t="s">
        <v>14055</v>
      </c>
      <c r="F1513" t="s">
        <v>2123</v>
      </c>
      <c r="G1513" t="s">
        <v>2124</v>
      </c>
      <c r="H1513">
        <v>77.206832599999998</v>
      </c>
      <c r="I1513">
        <v>28.5597171</v>
      </c>
      <c r="J1513" t="s">
        <v>543</v>
      </c>
      <c r="K1513" t="s">
        <v>208</v>
      </c>
      <c r="L1513" t="s">
        <v>27</v>
      </c>
      <c r="M1513" t="s">
        <v>26</v>
      </c>
      <c r="N1513" t="s">
        <v>27</v>
      </c>
      <c r="O1513" t="s">
        <v>27</v>
      </c>
      <c r="P1513">
        <v>2</v>
      </c>
      <c r="Q1513">
        <v>33</v>
      </c>
      <c r="R1513">
        <v>600</v>
      </c>
      <c r="S1513">
        <v>2.7</v>
      </c>
      <c r="T1513" t="s">
        <v>21333</v>
      </c>
      <c r="U1513" s="2">
        <v>40679</v>
      </c>
      <c r="V1513" cm="1">
        <f t="array" ref="V1513">_xlfn.IFS(Table1[[#This Row],[Rating]]&lt;=1,1,Table1[[#This Row],[Rating]]&lt;=2,2,Table1[[#This Row],[Rating]]&lt;=3,3,Table1[[#This Row],[Rating]]&lt;=4,4,Table1[[#This Row],[Rating]]&lt;=5,5)</f>
        <v>3</v>
      </c>
      <c r="W1513" t="str" cm="1">
        <f t="array" ref="W15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1</v>
      </c>
    </row>
    <row r="1514" spans="1:24" x14ac:dyDescent="0.3">
      <c r="A1514">
        <v>302636</v>
      </c>
      <c r="B1514" s="1" t="s">
        <v>13506</v>
      </c>
      <c r="C1514">
        <v>1</v>
      </c>
      <c r="D1514" s="1" t="s">
        <v>824</v>
      </c>
      <c r="E1514" t="s">
        <v>3464</v>
      </c>
      <c r="F1514" t="s">
        <v>3465</v>
      </c>
      <c r="G1514" t="s">
        <v>3464</v>
      </c>
      <c r="H1514">
        <v>77.173589500000006</v>
      </c>
      <c r="I1514">
        <v>28.5974082</v>
      </c>
      <c r="J1514" t="s">
        <v>355</v>
      </c>
      <c r="K1514" t="s">
        <v>208</v>
      </c>
      <c r="L1514" t="s">
        <v>27</v>
      </c>
      <c r="M1514" t="s">
        <v>27</v>
      </c>
      <c r="N1514" t="s">
        <v>27</v>
      </c>
      <c r="O1514" t="s">
        <v>27</v>
      </c>
      <c r="P1514">
        <v>3</v>
      </c>
      <c r="Q1514">
        <v>25</v>
      </c>
      <c r="R1514">
        <v>1000</v>
      </c>
      <c r="S1514">
        <v>3.4</v>
      </c>
      <c r="T1514" t="s">
        <v>21861</v>
      </c>
      <c r="U1514" s="2">
        <v>40680</v>
      </c>
      <c r="V1514" cm="1">
        <f t="array" ref="V1514">_xlfn.IFS(Table1[[#This Row],[Rating]]&lt;=1,1,Table1[[#This Row],[Rating]]&lt;=2,2,Table1[[#This Row],[Rating]]&lt;=3,3,Table1[[#This Row],[Rating]]&lt;=4,4,Table1[[#This Row],[Rating]]&lt;=5,5)</f>
        <v>4</v>
      </c>
      <c r="W1514" t="str" cm="1">
        <f t="array" ref="W15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1</v>
      </c>
    </row>
    <row r="1515" spans="1:24" x14ac:dyDescent="0.3">
      <c r="A1515">
        <v>18488864</v>
      </c>
      <c r="B1515" s="1" t="s">
        <v>13890</v>
      </c>
      <c r="C1515">
        <v>1</v>
      </c>
      <c r="D1515" s="1" t="s">
        <v>824</v>
      </c>
      <c r="E1515" t="s">
        <v>13891</v>
      </c>
      <c r="F1515" t="s">
        <v>1852</v>
      </c>
      <c r="G1515" t="s">
        <v>1853</v>
      </c>
      <c r="H1515">
        <v>77.203350540000002</v>
      </c>
      <c r="I1515">
        <v>28.51465649</v>
      </c>
      <c r="J1515" t="s">
        <v>13892</v>
      </c>
      <c r="K1515" t="s">
        <v>208</v>
      </c>
      <c r="L1515" t="s">
        <v>27</v>
      </c>
      <c r="M1515" t="s">
        <v>27</v>
      </c>
      <c r="N1515" t="s">
        <v>27</v>
      </c>
      <c r="O1515" t="s">
        <v>27</v>
      </c>
      <c r="P1515">
        <v>1</v>
      </c>
      <c r="Q1515">
        <v>1</v>
      </c>
      <c r="R1515">
        <v>250</v>
      </c>
      <c r="S1515">
        <v>1</v>
      </c>
      <c r="T1515" t="s">
        <v>21861</v>
      </c>
      <c r="U1515" s="2">
        <v>40680</v>
      </c>
      <c r="V1515" cm="1">
        <f t="array" ref="V1515">_xlfn.IFS(Table1[[#This Row],[Rating]]&lt;=1,1,Table1[[#This Row],[Rating]]&lt;=2,2,Table1[[#This Row],[Rating]]&lt;=3,3,Table1[[#This Row],[Rating]]&lt;=4,4,Table1[[#This Row],[Rating]]&lt;=5,5)</f>
        <v>1</v>
      </c>
      <c r="W1515" t="str" cm="1">
        <f t="array" ref="W15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1</v>
      </c>
    </row>
    <row r="1516" spans="1:24" x14ac:dyDescent="0.3">
      <c r="A1516">
        <v>18168122</v>
      </c>
      <c r="B1516" s="1" t="s">
        <v>13694</v>
      </c>
      <c r="C1516">
        <v>1</v>
      </c>
      <c r="D1516" s="1" t="s">
        <v>824</v>
      </c>
      <c r="E1516" t="s">
        <v>13695</v>
      </c>
      <c r="F1516" t="s">
        <v>3689</v>
      </c>
      <c r="G1516" t="s">
        <v>3690</v>
      </c>
      <c r="H1516">
        <v>77.193738400000001</v>
      </c>
      <c r="I1516">
        <v>28.527825</v>
      </c>
      <c r="J1516" t="s">
        <v>300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1</v>
      </c>
      <c r="Q1516">
        <v>0</v>
      </c>
      <c r="R1516">
        <v>250</v>
      </c>
      <c r="S1516">
        <v>1</v>
      </c>
      <c r="T1516" t="s">
        <v>20897</v>
      </c>
      <c r="U1516" s="2">
        <v>40681</v>
      </c>
      <c r="V1516" cm="1">
        <f t="array" ref="V1516">_xlfn.IFS(Table1[[#This Row],[Rating]]&lt;=1,1,Table1[[#This Row],[Rating]]&lt;=2,2,Table1[[#This Row],[Rating]]&lt;=3,3,Table1[[#This Row],[Rating]]&lt;=4,4,Table1[[#This Row],[Rating]]&lt;=5,5)</f>
        <v>1</v>
      </c>
      <c r="W1516" t="str" cm="1">
        <f t="array" ref="W15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1</v>
      </c>
    </row>
    <row r="1517" spans="1:24" x14ac:dyDescent="0.3">
      <c r="A1517">
        <v>8321</v>
      </c>
      <c r="B1517" s="1" t="s">
        <v>13023</v>
      </c>
      <c r="C1517">
        <v>1</v>
      </c>
      <c r="D1517" s="1" t="s">
        <v>277</v>
      </c>
      <c r="E1517" t="s">
        <v>13024</v>
      </c>
      <c r="F1517" t="s">
        <v>338</v>
      </c>
      <c r="G1517" t="s">
        <v>339</v>
      </c>
      <c r="H1517">
        <v>77.327576399999998</v>
      </c>
      <c r="I1517">
        <v>28.410372500000001</v>
      </c>
      <c r="J1517" t="s">
        <v>313</v>
      </c>
      <c r="K1517" t="s">
        <v>208</v>
      </c>
      <c r="L1517" t="s">
        <v>27</v>
      </c>
      <c r="M1517" t="s">
        <v>27</v>
      </c>
      <c r="N1517" t="s">
        <v>27</v>
      </c>
      <c r="O1517" t="s">
        <v>27</v>
      </c>
      <c r="P1517">
        <v>2</v>
      </c>
      <c r="Q1517">
        <v>43</v>
      </c>
      <c r="R1517">
        <v>500</v>
      </c>
      <c r="S1517">
        <v>2.7</v>
      </c>
      <c r="T1517" t="s">
        <v>20897</v>
      </c>
      <c r="U1517" s="2">
        <v>40681</v>
      </c>
      <c r="V1517" cm="1">
        <f t="array" ref="V1517">_xlfn.IFS(Table1[[#This Row],[Rating]]&lt;=1,1,Table1[[#This Row],[Rating]]&lt;=2,2,Table1[[#This Row],[Rating]]&lt;=3,3,Table1[[#This Row],[Rating]]&lt;=4,4,Table1[[#This Row],[Rating]]&lt;=5,5)</f>
        <v>3</v>
      </c>
      <c r="W1517" t="str" cm="1">
        <f t="array" ref="W15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1</v>
      </c>
    </row>
    <row r="1518" spans="1:24" x14ac:dyDescent="0.3">
      <c r="A1518">
        <v>535</v>
      </c>
      <c r="B1518" s="1" t="s">
        <v>490</v>
      </c>
      <c r="C1518">
        <v>1</v>
      </c>
      <c r="D1518" s="1" t="s">
        <v>824</v>
      </c>
      <c r="E1518" t="s">
        <v>14030</v>
      </c>
      <c r="F1518" t="s">
        <v>4108</v>
      </c>
      <c r="G1518" t="s">
        <v>4109</v>
      </c>
      <c r="H1518">
        <v>77.164079880000003</v>
      </c>
      <c r="I1518">
        <v>28.557052909999999</v>
      </c>
      <c r="J1518" t="s">
        <v>290</v>
      </c>
      <c r="K1518" t="s">
        <v>208</v>
      </c>
      <c r="L1518" t="s">
        <v>27</v>
      </c>
      <c r="M1518" t="s">
        <v>26</v>
      </c>
      <c r="N1518" t="s">
        <v>27</v>
      </c>
      <c r="O1518" t="s">
        <v>27</v>
      </c>
      <c r="P1518">
        <v>2</v>
      </c>
      <c r="Q1518">
        <v>47</v>
      </c>
      <c r="R1518">
        <v>650</v>
      </c>
      <c r="S1518">
        <v>3.3</v>
      </c>
      <c r="T1518" t="s">
        <v>21548</v>
      </c>
      <c r="U1518" s="2">
        <v>40683</v>
      </c>
      <c r="V1518" cm="1">
        <f t="array" ref="V1518">_xlfn.IFS(Table1[[#This Row],[Rating]]&lt;=1,1,Table1[[#This Row],[Rating]]&lt;=2,2,Table1[[#This Row],[Rating]]&lt;=3,3,Table1[[#This Row],[Rating]]&lt;=4,4,Table1[[#This Row],[Rating]]&lt;=5,5)</f>
        <v>4</v>
      </c>
      <c r="W1518" t="str" cm="1">
        <f t="array" ref="W15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5-2011</v>
      </c>
    </row>
    <row r="1519" spans="1:24" x14ac:dyDescent="0.3">
      <c r="A1519">
        <v>1079</v>
      </c>
      <c r="B1519" s="1" t="s">
        <v>2834</v>
      </c>
      <c r="C1519">
        <v>1</v>
      </c>
      <c r="D1519" s="1" t="s">
        <v>824</v>
      </c>
      <c r="E1519" t="s">
        <v>14005</v>
      </c>
      <c r="F1519" t="s">
        <v>10820</v>
      </c>
      <c r="G1519" t="s">
        <v>10821</v>
      </c>
      <c r="H1519">
        <v>77.120739799999996</v>
      </c>
      <c r="I1519">
        <v>28.6507574</v>
      </c>
      <c r="J1519" t="s">
        <v>3207</v>
      </c>
      <c r="K1519" t="s">
        <v>208</v>
      </c>
      <c r="L1519" t="s">
        <v>27</v>
      </c>
      <c r="M1519" t="s">
        <v>26</v>
      </c>
      <c r="N1519" t="s">
        <v>27</v>
      </c>
      <c r="O1519" t="s">
        <v>27</v>
      </c>
      <c r="P1519">
        <v>3</v>
      </c>
      <c r="Q1519">
        <v>141</v>
      </c>
      <c r="R1519">
        <v>1000</v>
      </c>
      <c r="S1519">
        <v>3.6</v>
      </c>
      <c r="T1519" t="s">
        <v>21548</v>
      </c>
      <c r="U1519" s="2">
        <v>40683</v>
      </c>
      <c r="V1519" cm="1">
        <f t="array" ref="V1519">_xlfn.IFS(Table1[[#This Row],[Rating]]&lt;=1,1,Table1[[#This Row],[Rating]]&lt;=2,2,Table1[[#This Row],[Rating]]&lt;=3,3,Table1[[#This Row],[Rating]]&lt;=4,4,Table1[[#This Row],[Rating]]&lt;=5,5)</f>
        <v>4</v>
      </c>
      <c r="W1519" t="str" cm="1">
        <f t="array" ref="W15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5-2011</v>
      </c>
    </row>
    <row r="1520" spans="1:24" x14ac:dyDescent="0.3">
      <c r="A1520">
        <v>18396358</v>
      </c>
      <c r="B1520" s="1" t="s">
        <v>855</v>
      </c>
      <c r="C1520">
        <v>1</v>
      </c>
      <c r="D1520" s="1" t="s">
        <v>824</v>
      </c>
      <c r="E1520" t="s">
        <v>13832</v>
      </c>
      <c r="F1520" t="s">
        <v>1731</v>
      </c>
      <c r="G1520" t="s">
        <v>1732</v>
      </c>
      <c r="H1520">
        <v>77.296387600000003</v>
      </c>
      <c r="I1520">
        <v>28.6427625</v>
      </c>
      <c r="J1520" t="s">
        <v>406</v>
      </c>
      <c r="K1520" t="s">
        <v>208</v>
      </c>
      <c r="L1520" t="s">
        <v>27</v>
      </c>
      <c r="M1520" t="s">
        <v>27</v>
      </c>
      <c r="N1520" t="s">
        <v>27</v>
      </c>
      <c r="O1520" t="s">
        <v>27</v>
      </c>
      <c r="P1520">
        <v>1</v>
      </c>
      <c r="Q1520">
        <v>1</v>
      </c>
      <c r="R1520">
        <v>400</v>
      </c>
      <c r="S1520">
        <v>1</v>
      </c>
      <c r="T1520" t="s">
        <v>21548</v>
      </c>
      <c r="U1520" s="2">
        <v>40683</v>
      </c>
      <c r="V1520" cm="1">
        <f t="array" ref="V1520">_xlfn.IFS(Table1[[#This Row],[Rating]]&lt;=1,1,Table1[[#This Row],[Rating]]&lt;=2,2,Table1[[#This Row],[Rating]]&lt;=3,3,Table1[[#This Row],[Rating]]&lt;=4,4,Table1[[#This Row],[Rating]]&lt;=5,5)</f>
        <v>1</v>
      </c>
      <c r="W1520" t="str" cm="1">
        <f t="array" ref="W15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5-2011</v>
      </c>
    </row>
    <row r="1521" spans="1:24" x14ac:dyDescent="0.3">
      <c r="A1521">
        <v>2601</v>
      </c>
      <c r="B1521" s="1" t="s">
        <v>13613</v>
      </c>
      <c r="C1521">
        <v>1</v>
      </c>
      <c r="D1521" s="1" t="s">
        <v>824</v>
      </c>
      <c r="E1521" t="s">
        <v>13614</v>
      </c>
      <c r="F1521" t="s">
        <v>1428</v>
      </c>
      <c r="G1521" t="s">
        <v>1429</v>
      </c>
      <c r="H1521">
        <v>77.238075800000004</v>
      </c>
      <c r="I1521">
        <v>28.5716356</v>
      </c>
      <c r="J1521" t="s">
        <v>572</v>
      </c>
      <c r="K1521" t="s">
        <v>208</v>
      </c>
      <c r="L1521" t="s">
        <v>27</v>
      </c>
      <c r="M1521" t="s">
        <v>27</v>
      </c>
      <c r="N1521" t="s">
        <v>27</v>
      </c>
      <c r="O1521" t="s">
        <v>27</v>
      </c>
      <c r="P1521">
        <v>1</v>
      </c>
      <c r="Q1521">
        <v>40</v>
      </c>
      <c r="R1521">
        <v>250</v>
      </c>
      <c r="S1521">
        <v>3.3</v>
      </c>
      <c r="T1521" t="s">
        <v>21548</v>
      </c>
      <c r="U1521" s="2">
        <v>40683</v>
      </c>
      <c r="V1521" cm="1">
        <f t="array" ref="V1521">_xlfn.IFS(Table1[[#This Row],[Rating]]&lt;=1,1,Table1[[#This Row],[Rating]]&lt;=2,2,Table1[[#This Row],[Rating]]&lt;=3,3,Table1[[#This Row],[Rating]]&lt;=4,4,Table1[[#This Row],[Rating]]&lt;=5,5)</f>
        <v>4</v>
      </c>
      <c r="W1521" t="str" cm="1">
        <f t="array" ref="W15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5-2011</v>
      </c>
    </row>
    <row r="1522" spans="1:24" x14ac:dyDescent="0.3">
      <c r="A1522">
        <v>304700</v>
      </c>
      <c r="B1522" s="1" t="s">
        <v>13110</v>
      </c>
      <c r="C1522">
        <v>1</v>
      </c>
      <c r="D1522" s="1" t="s">
        <v>389</v>
      </c>
      <c r="E1522" t="s">
        <v>13111</v>
      </c>
      <c r="F1522" t="s">
        <v>499</v>
      </c>
      <c r="G1522" t="s">
        <v>500</v>
      </c>
      <c r="H1522">
        <v>77.017902599999999</v>
      </c>
      <c r="I1522">
        <v>28.460487000000001</v>
      </c>
      <c r="J1522" t="s">
        <v>217</v>
      </c>
      <c r="K1522" t="s">
        <v>208</v>
      </c>
      <c r="L1522" t="s">
        <v>27</v>
      </c>
      <c r="M1522" t="s">
        <v>27</v>
      </c>
      <c r="N1522" t="s">
        <v>27</v>
      </c>
      <c r="O1522" t="s">
        <v>27</v>
      </c>
      <c r="P1522">
        <v>1</v>
      </c>
      <c r="Q1522">
        <v>3</v>
      </c>
      <c r="R1522">
        <v>300</v>
      </c>
      <c r="S1522">
        <v>1</v>
      </c>
      <c r="T1522" t="s">
        <v>21548</v>
      </c>
      <c r="U1522" s="2">
        <v>40683</v>
      </c>
      <c r="V1522" cm="1">
        <f t="array" ref="V1522">_xlfn.IFS(Table1[[#This Row],[Rating]]&lt;=1,1,Table1[[#This Row],[Rating]]&lt;=2,2,Table1[[#This Row],[Rating]]&lt;=3,3,Table1[[#This Row],[Rating]]&lt;=4,4,Table1[[#This Row],[Rating]]&lt;=5,5)</f>
        <v>1</v>
      </c>
      <c r="W1522" t="str" cm="1">
        <f t="array" ref="W15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5-2011</v>
      </c>
    </row>
    <row r="1523" spans="1:24" x14ac:dyDescent="0.3">
      <c r="A1523">
        <v>18247033</v>
      </c>
      <c r="B1523" s="1" t="s">
        <v>13035</v>
      </c>
      <c r="C1523">
        <v>1</v>
      </c>
      <c r="D1523" s="1" t="s">
        <v>277</v>
      </c>
      <c r="E1523" t="s">
        <v>13036</v>
      </c>
      <c r="F1523" t="s">
        <v>6628</v>
      </c>
      <c r="G1523" t="s">
        <v>6629</v>
      </c>
      <c r="H1523">
        <v>77.336451299999993</v>
      </c>
      <c r="I1523">
        <v>28.4086778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4</v>
      </c>
      <c r="R1523">
        <v>650</v>
      </c>
      <c r="S1523">
        <v>3.2</v>
      </c>
      <c r="T1523" t="s">
        <v>21548</v>
      </c>
      <c r="U1523" s="2">
        <v>40683</v>
      </c>
      <c r="V1523" cm="1">
        <f t="array" ref="V1523">_xlfn.IFS(Table1[[#This Row],[Rating]]&lt;=1,1,Table1[[#This Row],[Rating]]&lt;=2,2,Table1[[#This Row],[Rating]]&lt;=3,3,Table1[[#This Row],[Rating]]&lt;=4,4,Table1[[#This Row],[Rating]]&lt;=5,5)</f>
        <v>4</v>
      </c>
      <c r="W1523" t="str" cm="1">
        <f t="array" ref="W15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5-2011</v>
      </c>
    </row>
    <row r="1524" spans="1:24" x14ac:dyDescent="0.3">
      <c r="A1524">
        <v>18432201</v>
      </c>
      <c r="B1524" s="1" t="s">
        <v>14102</v>
      </c>
      <c r="C1524">
        <v>1</v>
      </c>
      <c r="D1524" s="1" t="s">
        <v>2138</v>
      </c>
      <c r="E1524" t="s">
        <v>9330</v>
      </c>
      <c r="F1524" t="s">
        <v>320</v>
      </c>
      <c r="G1524" t="s">
        <v>2218</v>
      </c>
      <c r="H1524">
        <v>77.310140599999997</v>
      </c>
      <c r="I1524">
        <v>28.582212599999998</v>
      </c>
      <c r="J1524" t="s">
        <v>45</v>
      </c>
      <c r="K1524" t="s">
        <v>208</v>
      </c>
      <c r="L1524" t="s">
        <v>27</v>
      </c>
      <c r="M1524" t="s">
        <v>27</v>
      </c>
      <c r="N1524" t="s">
        <v>27</v>
      </c>
      <c r="O1524" t="s">
        <v>27</v>
      </c>
      <c r="P1524">
        <v>1</v>
      </c>
      <c r="Q1524">
        <v>0</v>
      </c>
      <c r="R1524">
        <v>250</v>
      </c>
      <c r="S1524">
        <v>1</v>
      </c>
      <c r="T1524" t="s">
        <v>23265</v>
      </c>
      <c r="U1524" s="2">
        <v>40684</v>
      </c>
      <c r="V1524" cm="1">
        <f t="array" ref="V1524">_xlfn.IFS(Table1[[#This Row],[Rating]]&lt;=1,1,Table1[[#This Row],[Rating]]&lt;=2,2,Table1[[#This Row],[Rating]]&lt;=3,3,Table1[[#This Row],[Rating]]&lt;=4,4,Table1[[#This Row],[Rating]]&lt;=5,5)</f>
        <v>1</v>
      </c>
      <c r="W1524" t="str" cm="1">
        <f t="array" ref="W15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5-2011</v>
      </c>
    </row>
    <row r="1525" spans="1:24" x14ac:dyDescent="0.3">
      <c r="A1525">
        <v>18383527</v>
      </c>
      <c r="B1525" s="1" t="s">
        <v>14135</v>
      </c>
      <c r="C1525">
        <v>1</v>
      </c>
      <c r="D1525" s="1" t="s">
        <v>2138</v>
      </c>
      <c r="E1525" t="s">
        <v>14136</v>
      </c>
      <c r="F1525" t="s">
        <v>4288</v>
      </c>
      <c r="G1525" t="s">
        <v>4289</v>
      </c>
      <c r="H1525">
        <v>77.332326800000004</v>
      </c>
      <c r="I1525">
        <v>28.557973400000002</v>
      </c>
      <c r="J1525" t="s">
        <v>396</v>
      </c>
      <c r="K1525" t="s">
        <v>208</v>
      </c>
      <c r="L1525" t="s">
        <v>27</v>
      </c>
      <c r="M1525" t="s">
        <v>26</v>
      </c>
      <c r="N1525" t="s">
        <v>27</v>
      </c>
      <c r="O1525" t="s">
        <v>27</v>
      </c>
      <c r="P1525">
        <v>2</v>
      </c>
      <c r="Q1525">
        <v>18</v>
      </c>
      <c r="R1525">
        <v>600</v>
      </c>
      <c r="S1525">
        <v>3.4</v>
      </c>
      <c r="T1525" t="s">
        <v>23265</v>
      </c>
      <c r="U1525" s="2">
        <v>40684</v>
      </c>
      <c r="V1525" cm="1">
        <f t="array" ref="V1525">_xlfn.IFS(Table1[[#This Row],[Rating]]&lt;=1,1,Table1[[#This Row],[Rating]]&lt;=2,2,Table1[[#This Row],[Rating]]&lt;=3,3,Table1[[#This Row],[Rating]]&lt;=4,4,Table1[[#This Row],[Rating]]&lt;=5,5)</f>
        <v>4</v>
      </c>
      <c r="W1525" t="str" cm="1">
        <f t="array" ref="W15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5-2011</v>
      </c>
    </row>
    <row r="1526" spans="1:24" x14ac:dyDescent="0.3">
      <c r="A1526">
        <v>18454468</v>
      </c>
      <c r="B1526" s="1" t="s">
        <v>13531</v>
      </c>
      <c r="C1526">
        <v>1</v>
      </c>
      <c r="D1526" s="1" t="s">
        <v>824</v>
      </c>
      <c r="E1526" t="s">
        <v>13532</v>
      </c>
      <c r="F1526" t="s">
        <v>1264</v>
      </c>
      <c r="G1526" t="s">
        <v>1265</v>
      </c>
      <c r="H1526">
        <v>77.233391600000004</v>
      </c>
      <c r="I1526">
        <v>28.649302299999999</v>
      </c>
      <c r="J1526" t="s">
        <v>217</v>
      </c>
      <c r="K1526" t="s">
        <v>208</v>
      </c>
      <c r="L1526" t="s">
        <v>27</v>
      </c>
      <c r="M1526" t="s">
        <v>27</v>
      </c>
      <c r="N1526" t="s">
        <v>27</v>
      </c>
      <c r="O1526" t="s">
        <v>27</v>
      </c>
      <c r="P1526">
        <v>1</v>
      </c>
      <c r="Q1526">
        <v>0</v>
      </c>
      <c r="R1526">
        <v>400</v>
      </c>
      <c r="S1526">
        <v>1</v>
      </c>
      <c r="T1526" t="s">
        <v>20653</v>
      </c>
      <c r="U1526" s="2">
        <v>40685</v>
      </c>
      <c r="V1526" cm="1">
        <f t="array" ref="V1526">_xlfn.IFS(Table1[[#This Row],[Rating]]&lt;=1,1,Table1[[#This Row],[Rating]]&lt;=2,2,Table1[[#This Row],[Rating]]&lt;=3,3,Table1[[#This Row],[Rating]]&lt;=4,4,Table1[[#This Row],[Rating]]&lt;=5,5)</f>
        <v>1</v>
      </c>
      <c r="W1526" t="str" cm="1">
        <f t="array" ref="W15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1</v>
      </c>
    </row>
    <row r="1527" spans="1:24" x14ac:dyDescent="0.3">
      <c r="A1527">
        <v>9194</v>
      </c>
      <c r="B1527" s="1" t="s">
        <v>13735</v>
      </c>
      <c r="C1527">
        <v>1</v>
      </c>
      <c r="D1527" s="1" t="s">
        <v>824</v>
      </c>
      <c r="E1527" t="s">
        <v>13736</v>
      </c>
      <c r="F1527" t="s">
        <v>1618</v>
      </c>
      <c r="G1527" t="s">
        <v>1619</v>
      </c>
      <c r="H1527">
        <v>77.066295100000005</v>
      </c>
      <c r="I1527">
        <v>28.680105600000001</v>
      </c>
      <c r="J1527" t="s">
        <v>39</v>
      </c>
      <c r="K1527" t="s">
        <v>208</v>
      </c>
      <c r="L1527" t="s">
        <v>27</v>
      </c>
      <c r="M1527" t="s">
        <v>27</v>
      </c>
      <c r="N1527" t="s">
        <v>27</v>
      </c>
      <c r="O1527" t="s">
        <v>27</v>
      </c>
      <c r="P1527">
        <v>1</v>
      </c>
      <c r="Q1527">
        <v>0</v>
      </c>
      <c r="R1527">
        <v>100</v>
      </c>
      <c r="S1527">
        <v>1</v>
      </c>
      <c r="T1527" t="s">
        <v>20653</v>
      </c>
      <c r="U1527" s="2">
        <v>40685</v>
      </c>
      <c r="V1527" cm="1">
        <f t="array" ref="V1527">_xlfn.IFS(Table1[[#This Row],[Rating]]&lt;=1,1,Table1[[#This Row],[Rating]]&lt;=2,2,Table1[[#This Row],[Rating]]&lt;=3,3,Table1[[#This Row],[Rating]]&lt;=4,4,Table1[[#This Row],[Rating]]&lt;=5,5)</f>
        <v>1</v>
      </c>
      <c r="W1527" t="str" cm="1">
        <f t="array" ref="W15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5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1</v>
      </c>
    </row>
    <row r="1528" spans="1:24" x14ac:dyDescent="0.3">
      <c r="A1528">
        <v>18380149</v>
      </c>
      <c r="B1528" s="1" t="s">
        <v>13459</v>
      </c>
      <c r="C1528">
        <v>1</v>
      </c>
      <c r="D1528" s="1" t="s">
        <v>824</v>
      </c>
      <c r="E1528" t="s">
        <v>13460</v>
      </c>
      <c r="F1528" t="s">
        <v>1142</v>
      </c>
      <c r="G1528" t="s">
        <v>1143</v>
      </c>
      <c r="H1528">
        <v>77.242911100000001</v>
      </c>
      <c r="I1528">
        <v>28.533943600000001</v>
      </c>
      <c r="J1528" t="s">
        <v>3101</v>
      </c>
      <c r="K1528" t="s">
        <v>208</v>
      </c>
      <c r="L1528" t="s">
        <v>26</v>
      </c>
      <c r="M1528" t="s">
        <v>27</v>
      </c>
      <c r="N1528" t="s">
        <v>27</v>
      </c>
      <c r="O1528" t="s">
        <v>27</v>
      </c>
      <c r="P1528">
        <v>2</v>
      </c>
      <c r="Q1528">
        <v>47</v>
      </c>
      <c r="R1528">
        <v>900</v>
      </c>
      <c r="S1528">
        <v>4</v>
      </c>
      <c r="T1528" t="s">
        <v>20653</v>
      </c>
      <c r="U1528" s="2">
        <v>40685</v>
      </c>
      <c r="V1528" cm="1">
        <f t="array" ref="V1528">_xlfn.IFS(Table1[[#This Row],[Rating]]&lt;=1,1,Table1[[#This Row],[Rating]]&lt;=2,2,Table1[[#This Row],[Rating]]&lt;=3,3,Table1[[#This Row],[Rating]]&lt;=4,4,Table1[[#This Row],[Rating]]&lt;=5,5)</f>
        <v>4</v>
      </c>
      <c r="W1528" t="str" cm="1">
        <f t="array" ref="W15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1</v>
      </c>
    </row>
    <row r="1529" spans="1:24" x14ac:dyDescent="0.3">
      <c r="A1529">
        <v>307387</v>
      </c>
      <c r="B1529" s="1" t="s">
        <v>13380</v>
      </c>
      <c r="C1529">
        <v>1</v>
      </c>
      <c r="D1529" s="1" t="s">
        <v>824</v>
      </c>
      <c r="E1529" t="s">
        <v>13381</v>
      </c>
      <c r="F1529" t="s">
        <v>1043</v>
      </c>
      <c r="G1529" t="s">
        <v>1044</v>
      </c>
      <c r="H1529">
        <v>77.205175350000005</v>
      </c>
      <c r="I1529">
        <v>28.69445928</v>
      </c>
      <c r="J1529" t="s">
        <v>207</v>
      </c>
      <c r="K1529" t="s">
        <v>208</v>
      </c>
      <c r="L1529" t="s">
        <v>27</v>
      </c>
      <c r="M1529" t="s">
        <v>27</v>
      </c>
      <c r="N1529" t="s">
        <v>27</v>
      </c>
      <c r="O1529" t="s">
        <v>27</v>
      </c>
      <c r="P1529">
        <v>1</v>
      </c>
      <c r="Q1529">
        <v>14</v>
      </c>
      <c r="R1529">
        <v>100</v>
      </c>
      <c r="S1529">
        <v>3</v>
      </c>
      <c r="T1529" t="s">
        <v>20653</v>
      </c>
      <c r="U1529" s="2">
        <v>40685</v>
      </c>
      <c r="V1529" cm="1">
        <f t="array" ref="V1529">_xlfn.IFS(Table1[[#This Row],[Rating]]&lt;=1,1,Table1[[#This Row],[Rating]]&lt;=2,2,Table1[[#This Row],[Rating]]&lt;=3,3,Table1[[#This Row],[Rating]]&lt;=4,4,Table1[[#This Row],[Rating]]&lt;=5,5)</f>
        <v>3</v>
      </c>
      <c r="W1529" t="str" cm="1">
        <f t="array" ref="W15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5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1</v>
      </c>
    </row>
    <row r="1530" spans="1:24" x14ac:dyDescent="0.3">
      <c r="A1530">
        <v>309111</v>
      </c>
      <c r="B1530" s="1" t="s">
        <v>14110</v>
      </c>
      <c r="C1530">
        <v>1</v>
      </c>
      <c r="D1530" s="1" t="s">
        <v>2138</v>
      </c>
      <c r="E1530" t="s">
        <v>14111</v>
      </c>
      <c r="F1530" t="s">
        <v>2230</v>
      </c>
      <c r="G1530" t="s">
        <v>2231</v>
      </c>
      <c r="H1530">
        <v>77.324656360000006</v>
      </c>
      <c r="I1530">
        <v>28.568222500000001</v>
      </c>
      <c r="J1530" t="s">
        <v>290</v>
      </c>
      <c r="K1530" t="s">
        <v>208</v>
      </c>
      <c r="L1530" t="s">
        <v>26</v>
      </c>
      <c r="M1530" t="s">
        <v>26</v>
      </c>
      <c r="N1530" t="s">
        <v>27</v>
      </c>
      <c r="O1530" t="s">
        <v>27</v>
      </c>
      <c r="P1530">
        <v>2</v>
      </c>
      <c r="Q1530">
        <v>302</v>
      </c>
      <c r="R1530">
        <v>800</v>
      </c>
      <c r="S1530">
        <v>3.7</v>
      </c>
      <c r="T1530" t="s">
        <v>23340</v>
      </c>
      <c r="U1530" s="2">
        <v>40686</v>
      </c>
      <c r="V1530" cm="1">
        <f t="array" ref="V1530">_xlfn.IFS(Table1[[#This Row],[Rating]]&lt;=1,1,Table1[[#This Row],[Rating]]&lt;=2,2,Table1[[#This Row],[Rating]]&lt;=3,3,Table1[[#This Row],[Rating]]&lt;=4,4,Table1[[#This Row],[Rating]]&lt;=5,5)</f>
        <v>4</v>
      </c>
      <c r="W1530" t="str" cm="1">
        <f t="array" ref="W15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5-2011</v>
      </c>
    </row>
    <row r="1531" spans="1:24" x14ac:dyDescent="0.3">
      <c r="A1531">
        <v>18412898</v>
      </c>
      <c r="B1531" s="1" t="s">
        <v>13765</v>
      </c>
      <c r="C1531">
        <v>1</v>
      </c>
      <c r="D1531" s="1" t="s">
        <v>824</v>
      </c>
      <c r="E1531" t="s">
        <v>13766</v>
      </c>
      <c r="F1531" t="s">
        <v>1640</v>
      </c>
      <c r="G1531" t="s">
        <v>1641</v>
      </c>
      <c r="H1531">
        <v>77.252189700000002</v>
      </c>
      <c r="I1531">
        <v>28.548704600000001</v>
      </c>
      <c r="J1531" t="s">
        <v>227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1</v>
      </c>
      <c r="Q1531">
        <v>2</v>
      </c>
      <c r="R1531">
        <v>250</v>
      </c>
      <c r="S1531">
        <v>1</v>
      </c>
      <c r="T1531" t="s">
        <v>21336</v>
      </c>
      <c r="U1531" s="2">
        <v>40687</v>
      </c>
      <c r="V1531" cm="1">
        <f t="array" ref="V1531">_xlfn.IFS(Table1[[#This Row],[Rating]]&lt;=1,1,Table1[[#This Row],[Rating]]&lt;=2,2,Table1[[#This Row],[Rating]]&lt;=3,3,Table1[[#This Row],[Rating]]&lt;=4,4,Table1[[#This Row],[Rating]]&lt;=5,5)</f>
        <v>1</v>
      </c>
      <c r="W1531" t="str" cm="1">
        <f t="array" ref="W15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1</v>
      </c>
    </row>
    <row r="1532" spans="1:24" x14ac:dyDescent="0.3">
      <c r="A1532">
        <v>18419892</v>
      </c>
      <c r="B1532" s="1" t="s">
        <v>13487</v>
      </c>
      <c r="C1532">
        <v>1</v>
      </c>
      <c r="D1532" s="1" t="s">
        <v>824</v>
      </c>
      <c r="E1532" t="s">
        <v>13488</v>
      </c>
      <c r="F1532" t="s">
        <v>10290</v>
      </c>
      <c r="G1532" t="s">
        <v>10291</v>
      </c>
      <c r="H1532">
        <v>77.217028200000001</v>
      </c>
      <c r="I1532">
        <v>28.621316100000001</v>
      </c>
      <c r="J1532" t="s">
        <v>13489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4</v>
      </c>
      <c r="Q1532">
        <v>14</v>
      </c>
      <c r="R1532">
        <v>2000</v>
      </c>
      <c r="S1532">
        <v>3.5</v>
      </c>
      <c r="T1532" t="s">
        <v>21336</v>
      </c>
      <c r="U1532" s="2">
        <v>40687</v>
      </c>
      <c r="V1532" cm="1">
        <f t="array" ref="V1532">_xlfn.IFS(Table1[[#This Row],[Rating]]&lt;=1,1,Table1[[#This Row],[Rating]]&lt;=2,2,Table1[[#This Row],[Rating]]&lt;=3,3,Table1[[#This Row],[Rating]]&lt;=4,4,Table1[[#This Row],[Rating]]&lt;=5,5)</f>
        <v>4</v>
      </c>
      <c r="W1532" t="str" cm="1">
        <f t="array" ref="W15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5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1</v>
      </c>
    </row>
    <row r="1533" spans="1:24" x14ac:dyDescent="0.3">
      <c r="A1533">
        <v>18357911</v>
      </c>
      <c r="B1533" s="1" t="s">
        <v>13551</v>
      </c>
      <c r="C1533">
        <v>1</v>
      </c>
      <c r="D1533" s="1" t="s">
        <v>824</v>
      </c>
      <c r="E1533" t="s">
        <v>13552</v>
      </c>
      <c r="F1533" t="s">
        <v>1286</v>
      </c>
      <c r="G1533" t="s">
        <v>1287</v>
      </c>
      <c r="H1533">
        <v>77.219605099999995</v>
      </c>
      <c r="I1533">
        <v>28.6291434</v>
      </c>
      <c r="J1533" t="s">
        <v>13553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4</v>
      </c>
      <c r="Q1533">
        <v>501</v>
      </c>
      <c r="R1533">
        <v>2000</v>
      </c>
      <c r="S1533">
        <v>4.0999999999999996</v>
      </c>
      <c r="T1533" t="s">
        <v>21336</v>
      </c>
      <c r="U1533" s="2">
        <v>40687</v>
      </c>
      <c r="V1533" cm="1">
        <f t="array" ref="V1533">_xlfn.IFS(Table1[[#This Row],[Rating]]&lt;=1,1,Table1[[#This Row],[Rating]]&lt;=2,2,Table1[[#This Row],[Rating]]&lt;=3,3,Table1[[#This Row],[Rating]]&lt;=4,4,Table1[[#This Row],[Rating]]&lt;=5,5)</f>
        <v>5</v>
      </c>
      <c r="W1533" t="str" cm="1">
        <f t="array" ref="W15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5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1</v>
      </c>
    </row>
    <row r="1534" spans="1:24" x14ac:dyDescent="0.3">
      <c r="A1534">
        <v>3100153</v>
      </c>
      <c r="B1534" s="1" t="s">
        <v>13271</v>
      </c>
      <c r="C1534">
        <v>1</v>
      </c>
      <c r="D1534" s="1" t="s">
        <v>795</v>
      </c>
      <c r="E1534" t="s">
        <v>13272</v>
      </c>
      <c r="F1534" t="s">
        <v>5017</v>
      </c>
      <c r="G1534" t="s">
        <v>5018</v>
      </c>
      <c r="H1534">
        <v>74.848633329999998</v>
      </c>
      <c r="I1534">
        <v>12.873786109999999</v>
      </c>
      <c r="J1534" t="s">
        <v>4874</v>
      </c>
      <c r="K1534" t="s">
        <v>208</v>
      </c>
      <c r="L1534" t="s">
        <v>27</v>
      </c>
      <c r="M1534" t="s">
        <v>27</v>
      </c>
      <c r="N1534" t="s">
        <v>27</v>
      </c>
      <c r="O1534" t="s">
        <v>27</v>
      </c>
      <c r="P1534">
        <v>2</v>
      </c>
      <c r="Q1534">
        <v>275</v>
      </c>
      <c r="R1534">
        <v>700</v>
      </c>
      <c r="S1534">
        <v>3.6</v>
      </c>
      <c r="T1534" t="s">
        <v>21336</v>
      </c>
      <c r="U1534" s="2">
        <v>40687</v>
      </c>
      <c r="V1534" cm="1">
        <f t="array" ref="V1534">_xlfn.IFS(Table1[[#This Row],[Rating]]&lt;=1,1,Table1[[#This Row],[Rating]]&lt;=2,2,Table1[[#This Row],[Rating]]&lt;=3,3,Table1[[#This Row],[Rating]]&lt;=4,4,Table1[[#This Row],[Rating]]&lt;=5,5)</f>
        <v>4</v>
      </c>
      <c r="W1534" t="str" cm="1">
        <f t="array" ref="W15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1</v>
      </c>
    </row>
    <row r="1535" spans="1:24" x14ac:dyDescent="0.3">
      <c r="A1535">
        <v>18252573</v>
      </c>
      <c r="B1535" s="1" t="s">
        <v>14105</v>
      </c>
      <c r="C1535">
        <v>1</v>
      </c>
      <c r="D1535" s="1" t="s">
        <v>2138</v>
      </c>
      <c r="E1535" t="s">
        <v>14106</v>
      </c>
      <c r="F1535" t="s">
        <v>2230</v>
      </c>
      <c r="G1535" t="s">
        <v>2231</v>
      </c>
      <c r="H1535">
        <v>77.326486299999999</v>
      </c>
      <c r="I1535">
        <v>28.570034270000001</v>
      </c>
      <c r="J1535" t="s">
        <v>211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1</v>
      </c>
      <c r="Q1535">
        <v>47</v>
      </c>
      <c r="R1535">
        <v>350</v>
      </c>
      <c r="S1535">
        <v>3.2</v>
      </c>
      <c r="T1535" t="s">
        <v>23339</v>
      </c>
      <c r="U1535" s="2">
        <v>40688</v>
      </c>
      <c r="V1535" cm="1">
        <f t="array" ref="V1535">_xlfn.IFS(Table1[[#This Row],[Rating]]&lt;=1,1,Table1[[#This Row],[Rating]]&lt;=2,2,Table1[[#This Row],[Rating]]&lt;=3,3,Table1[[#This Row],[Rating]]&lt;=4,4,Table1[[#This Row],[Rating]]&lt;=5,5)</f>
        <v>4</v>
      </c>
      <c r="W1535" t="str" cm="1">
        <f t="array" ref="W15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5-2011</v>
      </c>
    </row>
    <row r="1536" spans="1:24" x14ac:dyDescent="0.3">
      <c r="A1536">
        <v>302277</v>
      </c>
      <c r="B1536" s="1" t="s">
        <v>13800</v>
      </c>
      <c r="C1536">
        <v>1</v>
      </c>
      <c r="D1536" s="1" t="s">
        <v>824</v>
      </c>
      <c r="E1536" t="s">
        <v>13801</v>
      </c>
      <c r="F1536" t="s">
        <v>1690</v>
      </c>
      <c r="G1536" t="s">
        <v>1691</v>
      </c>
      <c r="H1536">
        <v>77.226094399999994</v>
      </c>
      <c r="I1536">
        <v>28.5420321</v>
      </c>
      <c r="J1536" t="s">
        <v>39</v>
      </c>
      <c r="K1536" t="s">
        <v>208</v>
      </c>
      <c r="L1536" t="s">
        <v>27</v>
      </c>
      <c r="M1536" t="s">
        <v>27</v>
      </c>
      <c r="N1536" t="s">
        <v>27</v>
      </c>
      <c r="O1536" t="s">
        <v>27</v>
      </c>
      <c r="P1536">
        <v>2</v>
      </c>
      <c r="Q1536">
        <v>11</v>
      </c>
      <c r="R1536">
        <v>700</v>
      </c>
      <c r="S1536">
        <v>3.1</v>
      </c>
      <c r="T1536" t="s">
        <v>22068</v>
      </c>
      <c r="U1536" s="2">
        <v>40689</v>
      </c>
      <c r="V1536" cm="1">
        <f t="array" ref="V1536">_xlfn.IFS(Table1[[#This Row],[Rating]]&lt;=1,1,Table1[[#This Row],[Rating]]&lt;=2,2,Table1[[#This Row],[Rating]]&lt;=3,3,Table1[[#This Row],[Rating]]&lt;=4,4,Table1[[#This Row],[Rating]]&lt;=5,5)</f>
        <v>4</v>
      </c>
      <c r="W1536" t="str" cm="1">
        <f t="array" ref="W15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1</v>
      </c>
    </row>
    <row r="1537" spans="1:24" x14ac:dyDescent="0.3">
      <c r="A1537">
        <v>307894</v>
      </c>
      <c r="B1537" s="1" t="s">
        <v>326</v>
      </c>
      <c r="C1537">
        <v>1</v>
      </c>
      <c r="D1537" s="1" t="s">
        <v>824</v>
      </c>
      <c r="E1537" t="s">
        <v>13375</v>
      </c>
      <c r="F1537" t="s">
        <v>1043</v>
      </c>
      <c r="G1537" t="s">
        <v>1044</v>
      </c>
      <c r="H1537">
        <v>77.204026099999993</v>
      </c>
      <c r="I1537">
        <v>28.694949399999999</v>
      </c>
      <c r="J1537" t="s">
        <v>328</v>
      </c>
      <c r="K1537" t="s">
        <v>208</v>
      </c>
      <c r="L1537" t="s">
        <v>27</v>
      </c>
      <c r="M1537" t="s">
        <v>26</v>
      </c>
      <c r="N1537" t="s">
        <v>27</v>
      </c>
      <c r="O1537" t="s">
        <v>27</v>
      </c>
      <c r="P1537">
        <v>1</v>
      </c>
      <c r="Q1537">
        <v>72</v>
      </c>
      <c r="R1537">
        <v>350</v>
      </c>
      <c r="S1537">
        <v>3.1</v>
      </c>
      <c r="T1537" t="s">
        <v>22068</v>
      </c>
      <c r="U1537" s="2">
        <v>40689</v>
      </c>
      <c r="V1537" cm="1">
        <f t="array" ref="V1537">_xlfn.IFS(Table1[[#This Row],[Rating]]&lt;=1,1,Table1[[#This Row],[Rating]]&lt;=2,2,Table1[[#This Row],[Rating]]&lt;=3,3,Table1[[#This Row],[Rating]]&lt;=4,4,Table1[[#This Row],[Rating]]&lt;=5,5)</f>
        <v>4</v>
      </c>
      <c r="W1537" t="str" cm="1">
        <f t="array" ref="W15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1</v>
      </c>
    </row>
    <row r="1538" spans="1:24" x14ac:dyDescent="0.3">
      <c r="A1538">
        <v>18204489</v>
      </c>
      <c r="B1538" s="1" t="s">
        <v>14124</v>
      </c>
      <c r="C1538">
        <v>1</v>
      </c>
      <c r="D1538" s="1" t="s">
        <v>2138</v>
      </c>
      <c r="E1538" t="s">
        <v>14125</v>
      </c>
      <c r="F1538" t="s">
        <v>363</v>
      </c>
      <c r="G1538" t="s">
        <v>2273</v>
      </c>
      <c r="H1538">
        <v>77.340024999999997</v>
      </c>
      <c r="I1538">
        <v>28.565491000000002</v>
      </c>
      <c r="J1538" t="s">
        <v>238</v>
      </c>
      <c r="K1538" t="s">
        <v>208</v>
      </c>
      <c r="L1538" t="s">
        <v>27</v>
      </c>
      <c r="M1538" t="s">
        <v>26</v>
      </c>
      <c r="N1538" t="s">
        <v>27</v>
      </c>
      <c r="O1538" t="s">
        <v>27</v>
      </c>
      <c r="P1538">
        <v>2</v>
      </c>
      <c r="Q1538">
        <v>113</v>
      </c>
      <c r="R1538">
        <v>700</v>
      </c>
      <c r="S1538">
        <v>3.8</v>
      </c>
      <c r="T1538" t="s">
        <v>22068</v>
      </c>
      <c r="U1538" s="2">
        <v>40689</v>
      </c>
      <c r="V1538" cm="1">
        <f t="array" ref="V1538">_xlfn.IFS(Table1[[#This Row],[Rating]]&lt;=1,1,Table1[[#This Row],[Rating]]&lt;=2,2,Table1[[#This Row],[Rating]]&lt;=3,3,Table1[[#This Row],[Rating]]&lt;=4,4,Table1[[#This Row],[Rating]]&lt;=5,5)</f>
        <v>4</v>
      </c>
      <c r="W1538" t="str" cm="1">
        <f t="array" ref="W15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1</v>
      </c>
    </row>
    <row r="1539" spans="1:24" x14ac:dyDescent="0.3">
      <c r="A1539">
        <v>1600280</v>
      </c>
      <c r="B1539" s="1" t="s">
        <v>2388</v>
      </c>
      <c r="C1539">
        <v>1</v>
      </c>
      <c r="D1539" s="1" t="s">
        <v>819</v>
      </c>
      <c r="E1539" t="s">
        <v>13289</v>
      </c>
      <c r="F1539" t="s">
        <v>13290</v>
      </c>
      <c r="G1539" t="s">
        <v>13291</v>
      </c>
      <c r="H1539">
        <v>73.742106219999997</v>
      </c>
      <c r="I1539">
        <v>20.01361026</v>
      </c>
      <c r="J1539" t="s">
        <v>5330</v>
      </c>
      <c r="K1539" t="s">
        <v>208</v>
      </c>
      <c r="L1539" t="s">
        <v>27</v>
      </c>
      <c r="M1539" t="s">
        <v>27</v>
      </c>
      <c r="N1539" t="s">
        <v>27</v>
      </c>
      <c r="O1539" t="s">
        <v>27</v>
      </c>
      <c r="P1539">
        <v>4</v>
      </c>
      <c r="Q1539">
        <v>91</v>
      </c>
      <c r="R1539">
        <v>1000</v>
      </c>
      <c r="S1539">
        <v>3.6</v>
      </c>
      <c r="T1539" t="s">
        <v>21779</v>
      </c>
      <c r="U1539" s="2">
        <v>40690</v>
      </c>
      <c r="V1539" cm="1">
        <f t="array" ref="V1539">_xlfn.IFS(Table1[[#This Row],[Rating]]&lt;=1,1,Table1[[#This Row],[Rating]]&lt;=2,2,Table1[[#This Row],[Rating]]&lt;=3,3,Table1[[#This Row],[Rating]]&lt;=4,4,Table1[[#This Row],[Rating]]&lt;=5,5)</f>
        <v>4</v>
      </c>
      <c r="W1539" t="str" cm="1">
        <f t="array" ref="W15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1</v>
      </c>
    </row>
    <row r="1540" spans="1:24" x14ac:dyDescent="0.3">
      <c r="A1540">
        <v>1866</v>
      </c>
      <c r="B1540" s="1" t="s">
        <v>13566</v>
      </c>
      <c r="C1540">
        <v>1</v>
      </c>
      <c r="D1540" s="1" t="s">
        <v>824</v>
      </c>
      <c r="E1540" t="s">
        <v>13567</v>
      </c>
      <c r="F1540" t="s">
        <v>1306</v>
      </c>
      <c r="G1540" t="s">
        <v>1307</v>
      </c>
      <c r="H1540">
        <v>77.251991500000003</v>
      </c>
      <c r="I1540">
        <v>28.542984300000001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92</v>
      </c>
      <c r="R1540">
        <v>550</v>
      </c>
      <c r="S1540">
        <v>3.1</v>
      </c>
      <c r="T1540" t="s">
        <v>21779</v>
      </c>
      <c r="U1540" s="2">
        <v>40690</v>
      </c>
      <c r="V1540" cm="1">
        <f t="array" ref="V1540">_xlfn.IFS(Table1[[#This Row],[Rating]]&lt;=1,1,Table1[[#This Row],[Rating]]&lt;=2,2,Table1[[#This Row],[Rating]]&lt;=3,3,Table1[[#This Row],[Rating]]&lt;=4,4,Table1[[#This Row],[Rating]]&lt;=5,5)</f>
        <v>4</v>
      </c>
      <c r="W1540" t="str" cm="1">
        <f t="array" ref="W15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1</v>
      </c>
    </row>
    <row r="1541" spans="1:24" x14ac:dyDescent="0.3">
      <c r="A1541">
        <v>308784</v>
      </c>
      <c r="B1541" s="1" t="s">
        <v>893</v>
      </c>
      <c r="C1541">
        <v>1</v>
      </c>
      <c r="D1541" s="1" t="s">
        <v>824</v>
      </c>
      <c r="E1541" t="s">
        <v>13601</v>
      </c>
      <c r="F1541" t="s">
        <v>1385</v>
      </c>
      <c r="G1541" t="s">
        <v>1386</v>
      </c>
      <c r="H1541">
        <v>77.146642299999996</v>
      </c>
      <c r="I1541">
        <v>28.6568197</v>
      </c>
      <c r="J1541" t="s">
        <v>238</v>
      </c>
      <c r="K1541" t="s">
        <v>208</v>
      </c>
      <c r="L1541" t="s">
        <v>27</v>
      </c>
      <c r="M1541" t="s">
        <v>26</v>
      </c>
      <c r="N1541" t="s">
        <v>27</v>
      </c>
      <c r="O1541" t="s">
        <v>27</v>
      </c>
      <c r="P1541">
        <v>2</v>
      </c>
      <c r="Q1541">
        <v>39</v>
      </c>
      <c r="R1541">
        <v>800</v>
      </c>
      <c r="S1541">
        <v>2.4</v>
      </c>
      <c r="T1541" t="s">
        <v>21779</v>
      </c>
      <c r="U1541" s="2">
        <v>40690</v>
      </c>
      <c r="V1541" cm="1">
        <f t="array" ref="V1541">_xlfn.IFS(Table1[[#This Row],[Rating]]&lt;=1,1,Table1[[#This Row],[Rating]]&lt;=2,2,Table1[[#This Row],[Rating]]&lt;=3,3,Table1[[#This Row],[Rating]]&lt;=4,4,Table1[[#This Row],[Rating]]&lt;=5,5)</f>
        <v>3</v>
      </c>
      <c r="W1541" t="str" cm="1">
        <f t="array" ref="W15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1</v>
      </c>
    </row>
    <row r="1542" spans="1:24" x14ac:dyDescent="0.3">
      <c r="A1542">
        <v>18391137</v>
      </c>
      <c r="B1542" s="1" t="s">
        <v>14169</v>
      </c>
      <c r="C1542">
        <v>1</v>
      </c>
      <c r="D1542" s="1" t="s">
        <v>2138</v>
      </c>
      <c r="E1542" t="s">
        <v>14170</v>
      </c>
      <c r="F1542" t="s">
        <v>4343</v>
      </c>
      <c r="G1542" t="s">
        <v>4344</v>
      </c>
      <c r="H1542">
        <v>77.385310000000004</v>
      </c>
      <c r="I1542">
        <v>28.625608</v>
      </c>
      <c r="J1542" t="s">
        <v>313</v>
      </c>
      <c r="K1542" t="s">
        <v>208</v>
      </c>
      <c r="L1542" t="s">
        <v>27</v>
      </c>
      <c r="M1542" t="s">
        <v>26</v>
      </c>
      <c r="N1542" t="s">
        <v>27</v>
      </c>
      <c r="O1542" t="s">
        <v>27</v>
      </c>
      <c r="P1542">
        <v>2</v>
      </c>
      <c r="Q1542">
        <v>4</v>
      </c>
      <c r="R1542">
        <v>750</v>
      </c>
      <c r="S1542">
        <v>2.6</v>
      </c>
      <c r="T1542" t="s">
        <v>21779</v>
      </c>
      <c r="U1542" s="2">
        <v>40690</v>
      </c>
      <c r="V1542" cm="1">
        <f t="array" ref="V1542">_xlfn.IFS(Table1[[#This Row],[Rating]]&lt;=1,1,Table1[[#This Row],[Rating]]&lt;=2,2,Table1[[#This Row],[Rating]]&lt;=3,3,Table1[[#This Row],[Rating]]&lt;=4,4,Table1[[#This Row],[Rating]]&lt;=5,5)</f>
        <v>3</v>
      </c>
      <c r="W1542" t="str" cm="1">
        <f t="array" ref="W15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1</v>
      </c>
    </row>
    <row r="1543" spans="1:24" x14ac:dyDescent="0.3">
      <c r="A1543">
        <v>18375391</v>
      </c>
      <c r="B1543" s="1" t="s">
        <v>9013</v>
      </c>
      <c r="C1543">
        <v>1</v>
      </c>
      <c r="D1543" s="1" t="s">
        <v>824</v>
      </c>
      <c r="E1543" t="s">
        <v>5264</v>
      </c>
      <c r="F1543" t="s">
        <v>1106</v>
      </c>
      <c r="G1543" t="s">
        <v>1107</v>
      </c>
      <c r="H1543">
        <v>77.251740699999999</v>
      </c>
      <c r="I1543">
        <v>28.551441100000002</v>
      </c>
      <c r="J1543" t="s">
        <v>523</v>
      </c>
      <c r="K1543" t="s">
        <v>208</v>
      </c>
      <c r="L1543" t="s">
        <v>27</v>
      </c>
      <c r="M1543" t="s">
        <v>26</v>
      </c>
      <c r="N1543" t="s">
        <v>27</v>
      </c>
      <c r="O1543" t="s">
        <v>27</v>
      </c>
      <c r="P1543">
        <v>1</v>
      </c>
      <c r="Q1543">
        <v>9</v>
      </c>
      <c r="R1543">
        <v>250</v>
      </c>
      <c r="S1543">
        <v>3.3</v>
      </c>
      <c r="T1543" t="s">
        <v>21338</v>
      </c>
      <c r="U1543" s="2">
        <v>40691</v>
      </c>
      <c r="V1543" cm="1">
        <f t="array" ref="V1543">_xlfn.IFS(Table1[[#This Row],[Rating]]&lt;=1,1,Table1[[#This Row],[Rating]]&lt;=2,2,Table1[[#This Row],[Rating]]&lt;=3,3,Table1[[#This Row],[Rating]]&lt;=4,4,Table1[[#This Row],[Rating]]&lt;=5,5)</f>
        <v>4</v>
      </c>
      <c r="W1543" t="str" cm="1">
        <f t="array" ref="W15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1</v>
      </c>
    </row>
    <row r="1544" spans="1:24" x14ac:dyDescent="0.3">
      <c r="A1544">
        <v>5777</v>
      </c>
      <c r="B1544" s="1" t="s">
        <v>14161</v>
      </c>
      <c r="C1544">
        <v>1</v>
      </c>
      <c r="D1544" s="1" t="s">
        <v>2138</v>
      </c>
      <c r="E1544" t="s">
        <v>14162</v>
      </c>
      <c r="F1544" t="s">
        <v>2324</v>
      </c>
      <c r="G1544" t="s">
        <v>2325</v>
      </c>
      <c r="H1544">
        <v>77.366582500000007</v>
      </c>
      <c r="I1544">
        <v>28.612911</v>
      </c>
      <c r="J1544" t="s">
        <v>238</v>
      </c>
      <c r="K1544" t="s">
        <v>208</v>
      </c>
      <c r="L1544" t="s">
        <v>27</v>
      </c>
      <c r="M1544" t="s">
        <v>27</v>
      </c>
      <c r="N1544" t="s">
        <v>27</v>
      </c>
      <c r="O1544" t="s">
        <v>27</v>
      </c>
      <c r="P1544">
        <v>1</v>
      </c>
      <c r="Q1544">
        <v>4</v>
      </c>
      <c r="R1544">
        <v>250</v>
      </c>
      <c r="S1544">
        <v>2.9</v>
      </c>
      <c r="T1544" t="s">
        <v>21338</v>
      </c>
      <c r="U1544" s="2">
        <v>40691</v>
      </c>
      <c r="V1544" cm="1">
        <f t="array" ref="V1544">_xlfn.IFS(Table1[[#This Row],[Rating]]&lt;=1,1,Table1[[#This Row],[Rating]]&lt;=2,2,Table1[[#This Row],[Rating]]&lt;=3,3,Table1[[#This Row],[Rating]]&lt;=4,4,Table1[[#This Row],[Rating]]&lt;=5,5)</f>
        <v>3</v>
      </c>
      <c r="W1544" t="str" cm="1">
        <f t="array" ref="W15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1</v>
      </c>
    </row>
    <row r="1545" spans="1:24" x14ac:dyDescent="0.3">
      <c r="A1545">
        <v>3264</v>
      </c>
      <c r="B1545" s="1" t="s">
        <v>13491</v>
      </c>
      <c r="C1545">
        <v>1</v>
      </c>
      <c r="D1545" s="1" t="s">
        <v>824</v>
      </c>
      <c r="E1545" t="s">
        <v>1225</v>
      </c>
      <c r="F1545" t="s">
        <v>1226</v>
      </c>
      <c r="G1545" t="s">
        <v>1225</v>
      </c>
      <c r="H1545">
        <v>77.185331000000005</v>
      </c>
      <c r="I1545">
        <v>28.569040000000001</v>
      </c>
      <c r="J1545" t="s">
        <v>664</v>
      </c>
      <c r="K1545" t="s">
        <v>208</v>
      </c>
      <c r="L1545" t="s">
        <v>26</v>
      </c>
      <c r="M1545" t="s">
        <v>27</v>
      </c>
      <c r="N1545" t="s">
        <v>27</v>
      </c>
      <c r="O1545" t="s">
        <v>27</v>
      </c>
      <c r="P1545">
        <v>4</v>
      </c>
      <c r="Q1545">
        <v>49</v>
      </c>
      <c r="R1545">
        <v>2500</v>
      </c>
      <c r="S1545">
        <v>3.6</v>
      </c>
      <c r="T1545" t="s">
        <v>21338</v>
      </c>
      <c r="U1545" s="2">
        <v>40691</v>
      </c>
      <c r="V1545" cm="1">
        <f t="array" ref="V1545">_xlfn.IFS(Table1[[#This Row],[Rating]]&lt;=1,1,Table1[[#This Row],[Rating]]&lt;=2,2,Table1[[#This Row],[Rating]]&lt;=3,3,Table1[[#This Row],[Rating]]&lt;=4,4,Table1[[#This Row],[Rating]]&lt;=5,5)</f>
        <v>4</v>
      </c>
      <c r="W1545" t="str" cm="1">
        <f t="array" ref="W15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5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1</v>
      </c>
    </row>
    <row r="1546" spans="1:24" x14ac:dyDescent="0.3">
      <c r="A1546">
        <v>18241869</v>
      </c>
      <c r="B1546" s="1" t="s">
        <v>14995</v>
      </c>
      <c r="C1546">
        <v>1</v>
      </c>
      <c r="D1546" s="1" t="s">
        <v>824</v>
      </c>
      <c r="E1546" t="s">
        <v>14996</v>
      </c>
      <c r="F1546" t="s">
        <v>1142</v>
      </c>
      <c r="G1546" t="s">
        <v>1143</v>
      </c>
      <c r="H1546">
        <v>77.244108400000002</v>
      </c>
      <c r="I1546">
        <v>28.533589800000001</v>
      </c>
      <c r="J1546" t="s">
        <v>1007</v>
      </c>
      <c r="K1546" t="s">
        <v>208</v>
      </c>
      <c r="L1546" t="s">
        <v>26</v>
      </c>
      <c r="M1546" t="s">
        <v>27</v>
      </c>
      <c r="N1546" t="s">
        <v>27</v>
      </c>
      <c r="O1546" t="s">
        <v>27</v>
      </c>
      <c r="P1546">
        <v>4</v>
      </c>
      <c r="Q1546">
        <v>304</v>
      </c>
      <c r="R1546">
        <v>2000</v>
      </c>
      <c r="S1546">
        <v>4.5999999999999996</v>
      </c>
      <c r="T1546" t="s">
        <v>21308</v>
      </c>
      <c r="U1546" s="2">
        <v>40695</v>
      </c>
      <c r="V1546" cm="1">
        <f t="array" ref="V1546">_xlfn.IFS(Table1[[#This Row],[Rating]]&lt;=1,1,Table1[[#This Row],[Rating]]&lt;=2,2,Table1[[#This Row],[Rating]]&lt;=3,3,Table1[[#This Row],[Rating]]&lt;=4,4,Table1[[#This Row],[Rating]]&lt;=5,5)</f>
        <v>5</v>
      </c>
      <c r="W1546" t="str" cm="1">
        <f t="array" ref="W15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5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1</v>
      </c>
    </row>
    <row r="1547" spans="1:24" x14ac:dyDescent="0.3">
      <c r="A1547">
        <v>18446415</v>
      </c>
      <c r="B1547" s="1" t="s">
        <v>14689</v>
      </c>
      <c r="C1547">
        <v>1</v>
      </c>
      <c r="D1547" s="1" t="s">
        <v>389</v>
      </c>
      <c r="E1547" t="s">
        <v>14690</v>
      </c>
      <c r="F1547" t="s">
        <v>561</v>
      </c>
      <c r="G1547" t="s">
        <v>562</v>
      </c>
      <c r="H1547">
        <v>77.064194900000004</v>
      </c>
      <c r="I1547">
        <v>28.467777000000002</v>
      </c>
      <c r="J1547" t="s">
        <v>14691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4</v>
      </c>
      <c r="Q1547">
        <v>96</v>
      </c>
      <c r="R1547">
        <v>2000</v>
      </c>
      <c r="S1547">
        <v>3.9</v>
      </c>
      <c r="T1547" t="s">
        <v>21308</v>
      </c>
      <c r="U1547" s="2">
        <v>40695</v>
      </c>
      <c r="V1547" cm="1">
        <f t="array" ref="V1547">_xlfn.IFS(Table1[[#This Row],[Rating]]&lt;=1,1,Table1[[#This Row],[Rating]]&lt;=2,2,Table1[[#This Row],[Rating]]&lt;=3,3,Table1[[#This Row],[Rating]]&lt;=4,4,Table1[[#This Row],[Rating]]&lt;=5,5)</f>
        <v>4</v>
      </c>
      <c r="W1547" t="str" cm="1">
        <f t="array" ref="W15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5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1</v>
      </c>
    </row>
    <row r="1548" spans="1:24" x14ac:dyDescent="0.3">
      <c r="A1548">
        <v>18424584</v>
      </c>
      <c r="B1548" s="1" t="s">
        <v>15581</v>
      </c>
      <c r="C1548">
        <v>1</v>
      </c>
      <c r="D1548" s="1" t="s">
        <v>824</v>
      </c>
      <c r="E1548" t="s">
        <v>15582</v>
      </c>
      <c r="F1548" t="s">
        <v>2069</v>
      </c>
      <c r="G1548" t="s">
        <v>2070</v>
      </c>
      <c r="H1548">
        <v>77.322436300000007</v>
      </c>
      <c r="I1548">
        <v>28.601483300000002</v>
      </c>
      <c r="J1548" t="s">
        <v>300</v>
      </c>
      <c r="K1548" t="s">
        <v>208</v>
      </c>
      <c r="L1548" t="s">
        <v>27</v>
      </c>
      <c r="M1548" t="s">
        <v>27</v>
      </c>
      <c r="N1548" t="s">
        <v>27</v>
      </c>
      <c r="O1548" t="s">
        <v>27</v>
      </c>
      <c r="P1548">
        <v>1</v>
      </c>
      <c r="Q1548">
        <v>2</v>
      </c>
      <c r="R1548">
        <v>200</v>
      </c>
      <c r="S1548">
        <v>1</v>
      </c>
      <c r="T1548" t="s">
        <v>22752</v>
      </c>
      <c r="U1548" s="2">
        <v>40696</v>
      </c>
      <c r="V1548" cm="1">
        <f t="array" ref="V1548">_xlfn.IFS(Table1[[#This Row],[Rating]]&lt;=1,1,Table1[[#This Row],[Rating]]&lt;=2,2,Table1[[#This Row],[Rating]]&lt;=3,3,Table1[[#This Row],[Rating]]&lt;=4,4,Table1[[#This Row],[Rating]]&lt;=5,5)</f>
        <v>1</v>
      </c>
      <c r="W1548" t="str" cm="1">
        <f t="array" ref="W15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1</v>
      </c>
    </row>
    <row r="1549" spans="1:24" x14ac:dyDescent="0.3">
      <c r="A1549">
        <v>18418248</v>
      </c>
      <c r="B1549" s="1" t="s">
        <v>15010</v>
      </c>
      <c r="C1549">
        <v>1</v>
      </c>
      <c r="D1549" s="1" t="s">
        <v>824</v>
      </c>
      <c r="E1549" t="s">
        <v>15011</v>
      </c>
      <c r="F1549" t="s">
        <v>1181</v>
      </c>
      <c r="G1549" t="s">
        <v>1182</v>
      </c>
      <c r="H1549">
        <v>77.202834899999999</v>
      </c>
      <c r="I1549">
        <v>28.707387499999999</v>
      </c>
      <c r="J1549" t="s">
        <v>217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1</v>
      </c>
      <c r="Q1549">
        <v>6</v>
      </c>
      <c r="R1549">
        <v>450</v>
      </c>
      <c r="S1549">
        <v>3</v>
      </c>
      <c r="T1549" t="s">
        <v>22752</v>
      </c>
      <c r="U1549" s="2">
        <v>40696</v>
      </c>
      <c r="V1549" cm="1">
        <f t="array" ref="V1549">_xlfn.IFS(Table1[[#This Row],[Rating]]&lt;=1,1,Table1[[#This Row],[Rating]]&lt;=2,2,Table1[[#This Row],[Rating]]&lt;=3,3,Table1[[#This Row],[Rating]]&lt;=4,4,Table1[[#This Row],[Rating]]&lt;=5,5)</f>
        <v>3</v>
      </c>
      <c r="W1549" t="str" cm="1">
        <f t="array" ref="W15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1</v>
      </c>
    </row>
    <row r="1550" spans="1:24" x14ac:dyDescent="0.3">
      <c r="A1550">
        <v>3855</v>
      </c>
      <c r="B1550" s="1" t="s">
        <v>14624</v>
      </c>
      <c r="C1550">
        <v>1</v>
      </c>
      <c r="D1550" s="1" t="s">
        <v>389</v>
      </c>
      <c r="E1550" t="s">
        <v>13100</v>
      </c>
      <c r="F1550" t="s">
        <v>483</v>
      </c>
      <c r="G1550" t="s">
        <v>482</v>
      </c>
      <c r="H1550">
        <v>77.102076800000006</v>
      </c>
      <c r="I1550">
        <v>28.480604100000001</v>
      </c>
      <c r="J1550" t="s">
        <v>14625</v>
      </c>
      <c r="K1550" t="s">
        <v>208</v>
      </c>
      <c r="L1550" t="s">
        <v>26</v>
      </c>
      <c r="M1550" t="s">
        <v>27</v>
      </c>
      <c r="N1550" t="s">
        <v>27</v>
      </c>
      <c r="O1550" t="s">
        <v>27</v>
      </c>
      <c r="P1550">
        <v>4</v>
      </c>
      <c r="Q1550">
        <v>57</v>
      </c>
      <c r="R1550">
        <v>2500</v>
      </c>
      <c r="S1550">
        <v>3.5</v>
      </c>
      <c r="T1550" t="s">
        <v>22752</v>
      </c>
      <c r="U1550" s="2">
        <v>40696</v>
      </c>
      <c r="V1550" cm="1">
        <f t="array" ref="V1550">_xlfn.IFS(Table1[[#This Row],[Rating]]&lt;=1,1,Table1[[#This Row],[Rating]]&lt;=2,2,Table1[[#This Row],[Rating]]&lt;=3,3,Table1[[#This Row],[Rating]]&lt;=4,4,Table1[[#This Row],[Rating]]&lt;=5,5)</f>
        <v>4</v>
      </c>
      <c r="W1550" t="str" cm="1">
        <f t="array" ref="W15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5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1</v>
      </c>
    </row>
    <row r="1551" spans="1:24" x14ac:dyDescent="0.3">
      <c r="A1551">
        <v>5905215</v>
      </c>
      <c r="B1551" s="1" t="s">
        <v>15908</v>
      </c>
      <c r="C1551">
        <v>208</v>
      </c>
      <c r="D1551" s="1" t="s">
        <v>4516</v>
      </c>
      <c r="E1551" t="s">
        <v>15909</v>
      </c>
      <c r="F1551" t="s">
        <v>15910</v>
      </c>
      <c r="G1551" t="s">
        <v>15911</v>
      </c>
      <c r="H1551">
        <v>29.056620370000001</v>
      </c>
      <c r="I1551">
        <v>41.104968810000003</v>
      </c>
      <c r="J1551" t="s">
        <v>15912</v>
      </c>
      <c r="K1551" t="s">
        <v>2550</v>
      </c>
      <c r="L1551" t="s">
        <v>27</v>
      </c>
      <c r="M1551" t="s">
        <v>27</v>
      </c>
      <c r="N1551" t="s">
        <v>27</v>
      </c>
      <c r="O1551" t="s">
        <v>27</v>
      </c>
      <c r="P1551">
        <v>3</v>
      </c>
      <c r="Q1551">
        <v>877</v>
      </c>
      <c r="R1551">
        <v>75</v>
      </c>
      <c r="S1551">
        <v>4.2</v>
      </c>
      <c r="T1551" t="s">
        <v>22752</v>
      </c>
      <c r="U1551" s="2">
        <v>40696</v>
      </c>
      <c r="V1551" cm="1">
        <f t="array" ref="V1551">_xlfn.IFS(Table1[[#This Row],[Rating]]&lt;=1,1,Table1[[#This Row],[Rating]]&lt;=2,2,Table1[[#This Row],[Rating]]&lt;=3,3,Table1[[#This Row],[Rating]]&lt;=4,4,Table1[[#This Row],[Rating]]&lt;=5,5)</f>
        <v>5</v>
      </c>
      <c r="W1551" t="str" cm="1">
        <f t="array" ref="W15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5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1</v>
      </c>
    </row>
    <row r="1552" spans="1:24" x14ac:dyDescent="0.3">
      <c r="A1552">
        <v>5890</v>
      </c>
      <c r="B1552" s="1" t="s">
        <v>14878</v>
      </c>
      <c r="C1552">
        <v>1</v>
      </c>
      <c r="D1552" s="1" t="s">
        <v>824</v>
      </c>
      <c r="E1552" t="s">
        <v>14879</v>
      </c>
      <c r="F1552" t="s">
        <v>14880</v>
      </c>
      <c r="G1552" t="s">
        <v>14881</v>
      </c>
      <c r="H1552">
        <v>77.114223199999998</v>
      </c>
      <c r="I1552">
        <v>28.7168739</v>
      </c>
      <c r="J1552" t="s">
        <v>313</v>
      </c>
      <c r="K1552" t="s">
        <v>208</v>
      </c>
      <c r="L1552" t="s">
        <v>26</v>
      </c>
      <c r="M1552" t="s">
        <v>27</v>
      </c>
      <c r="N1552" t="s">
        <v>27</v>
      </c>
      <c r="O1552" t="s">
        <v>27</v>
      </c>
      <c r="P1552">
        <v>3</v>
      </c>
      <c r="Q1552">
        <v>134</v>
      </c>
      <c r="R1552">
        <v>1200</v>
      </c>
      <c r="S1552">
        <v>3.4</v>
      </c>
      <c r="T1552" t="s">
        <v>21630</v>
      </c>
      <c r="U1552" s="2">
        <v>40697</v>
      </c>
      <c r="V1552" cm="1">
        <f t="array" ref="V1552">_xlfn.IFS(Table1[[#This Row],[Rating]]&lt;=1,1,Table1[[#This Row],[Rating]]&lt;=2,2,Table1[[#This Row],[Rating]]&lt;=3,3,Table1[[#This Row],[Rating]]&lt;=4,4,Table1[[#This Row],[Rating]]&lt;=5,5)</f>
        <v>4</v>
      </c>
      <c r="W1552" t="str" cm="1">
        <f t="array" ref="W15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5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6-2011</v>
      </c>
    </row>
    <row r="1553" spans="1:24" x14ac:dyDescent="0.3">
      <c r="A1553">
        <v>4450</v>
      </c>
      <c r="B1553" s="1" t="s">
        <v>15547</v>
      </c>
      <c r="C1553">
        <v>1</v>
      </c>
      <c r="D1553" s="1" t="s">
        <v>824</v>
      </c>
      <c r="E1553" t="s">
        <v>15548</v>
      </c>
      <c r="F1553" t="s">
        <v>2047</v>
      </c>
      <c r="G1553" t="s">
        <v>2048</v>
      </c>
      <c r="H1553">
        <v>77.217907460000006</v>
      </c>
      <c r="I1553">
        <v>28.560742179999998</v>
      </c>
      <c r="J1553" t="s">
        <v>1951</v>
      </c>
      <c r="K1553" t="s">
        <v>208</v>
      </c>
      <c r="L1553" t="s">
        <v>27</v>
      </c>
      <c r="M1553" t="s">
        <v>26</v>
      </c>
      <c r="N1553" t="s">
        <v>27</v>
      </c>
      <c r="O1553" t="s">
        <v>27</v>
      </c>
      <c r="P1553">
        <v>2</v>
      </c>
      <c r="Q1553">
        <v>438</v>
      </c>
      <c r="R1553">
        <v>500</v>
      </c>
      <c r="S1553">
        <v>3.6</v>
      </c>
      <c r="T1553" t="s">
        <v>21630</v>
      </c>
      <c r="U1553" s="2">
        <v>40697</v>
      </c>
      <c r="V1553" cm="1">
        <f t="array" ref="V1553">_xlfn.IFS(Table1[[#This Row],[Rating]]&lt;=1,1,Table1[[#This Row],[Rating]]&lt;=2,2,Table1[[#This Row],[Rating]]&lt;=3,3,Table1[[#This Row],[Rating]]&lt;=4,4,Table1[[#This Row],[Rating]]&lt;=5,5)</f>
        <v>4</v>
      </c>
      <c r="W1553" t="str" cm="1">
        <f t="array" ref="W15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6-2011</v>
      </c>
    </row>
    <row r="1554" spans="1:24" x14ac:dyDescent="0.3">
      <c r="A1554">
        <v>18282003</v>
      </c>
      <c r="B1554" s="1" t="s">
        <v>15225</v>
      </c>
      <c r="C1554">
        <v>1</v>
      </c>
      <c r="D1554" s="1" t="s">
        <v>824</v>
      </c>
      <c r="E1554" t="s">
        <v>15226</v>
      </c>
      <c r="F1554" t="s">
        <v>1501</v>
      </c>
      <c r="G1554" t="s">
        <v>1502</v>
      </c>
      <c r="H1554">
        <v>77.294938000000002</v>
      </c>
      <c r="I1554">
        <v>28.598067499999999</v>
      </c>
      <c r="J1554" t="s">
        <v>39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1</v>
      </c>
      <c r="Q1554">
        <v>3</v>
      </c>
      <c r="R1554">
        <v>150</v>
      </c>
      <c r="S1554">
        <v>1</v>
      </c>
      <c r="T1554" t="s">
        <v>21630</v>
      </c>
      <c r="U1554" s="2">
        <v>40697</v>
      </c>
      <c r="V1554" cm="1">
        <f t="array" ref="V1554">_xlfn.IFS(Table1[[#This Row],[Rating]]&lt;=1,1,Table1[[#This Row],[Rating]]&lt;=2,2,Table1[[#This Row],[Rating]]&lt;=3,3,Table1[[#This Row],[Rating]]&lt;=4,4,Table1[[#This Row],[Rating]]&lt;=5,5)</f>
        <v>1</v>
      </c>
      <c r="W1554" t="str" cm="1">
        <f t="array" ref="W15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6-2011</v>
      </c>
    </row>
    <row r="1555" spans="1:24" x14ac:dyDescent="0.3">
      <c r="A1555">
        <v>3455</v>
      </c>
      <c r="B1555" s="1" t="s">
        <v>466</v>
      </c>
      <c r="C1555">
        <v>1</v>
      </c>
      <c r="D1555" s="1" t="s">
        <v>824</v>
      </c>
      <c r="E1555" t="s">
        <v>15599</v>
      </c>
      <c r="F1555" t="s">
        <v>7725</v>
      </c>
      <c r="G1555" t="s">
        <v>7726</v>
      </c>
      <c r="H1555">
        <v>77.079554400000006</v>
      </c>
      <c r="I1555">
        <v>28.630188400000002</v>
      </c>
      <c r="J1555" t="s">
        <v>470</v>
      </c>
      <c r="K1555" t="s">
        <v>208</v>
      </c>
      <c r="L1555" t="s">
        <v>27</v>
      </c>
      <c r="M1555" t="s">
        <v>26</v>
      </c>
      <c r="N1555" t="s">
        <v>27</v>
      </c>
      <c r="O1555" t="s">
        <v>27</v>
      </c>
      <c r="P1555">
        <v>2</v>
      </c>
      <c r="Q1555">
        <v>152</v>
      </c>
      <c r="R1555">
        <v>500</v>
      </c>
      <c r="S1555">
        <v>2.1</v>
      </c>
      <c r="T1555" t="s">
        <v>22312</v>
      </c>
      <c r="U1555" s="2">
        <v>40698</v>
      </c>
      <c r="V1555" cm="1">
        <f t="array" ref="V1555">_xlfn.IFS(Table1[[#This Row],[Rating]]&lt;=1,1,Table1[[#This Row],[Rating]]&lt;=2,2,Table1[[#This Row],[Rating]]&lt;=3,3,Table1[[#This Row],[Rating]]&lt;=4,4,Table1[[#This Row],[Rating]]&lt;=5,5)</f>
        <v>3</v>
      </c>
      <c r="W1555" t="str" cm="1">
        <f t="array" ref="W15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6-2011</v>
      </c>
    </row>
    <row r="1556" spans="1:24" x14ac:dyDescent="0.3">
      <c r="A1556">
        <v>18486858</v>
      </c>
      <c r="B1556" s="1" t="s">
        <v>15742</v>
      </c>
      <c r="C1556">
        <v>1</v>
      </c>
      <c r="D1556" s="1" t="s">
        <v>2138</v>
      </c>
      <c r="E1556" t="s">
        <v>2363</v>
      </c>
      <c r="F1556" t="s">
        <v>2362</v>
      </c>
      <c r="G1556" t="s">
        <v>2363</v>
      </c>
      <c r="H1556">
        <v>77.340602200000006</v>
      </c>
      <c r="I1556">
        <v>28.585999999999999</v>
      </c>
      <c r="J1556" t="s">
        <v>238</v>
      </c>
      <c r="K1556" t="s">
        <v>208</v>
      </c>
      <c r="L1556" t="s">
        <v>27</v>
      </c>
      <c r="M1556" t="s">
        <v>27</v>
      </c>
      <c r="N1556" t="s">
        <v>27</v>
      </c>
      <c r="O1556" t="s">
        <v>27</v>
      </c>
      <c r="P1556">
        <v>1</v>
      </c>
      <c r="Q1556">
        <v>0</v>
      </c>
      <c r="R1556">
        <v>300</v>
      </c>
      <c r="S1556">
        <v>1</v>
      </c>
      <c r="T1556" t="s">
        <v>22312</v>
      </c>
      <c r="U1556" s="2">
        <v>40698</v>
      </c>
      <c r="V1556" cm="1">
        <f t="array" ref="V1556">_xlfn.IFS(Table1[[#This Row],[Rating]]&lt;=1,1,Table1[[#This Row],[Rating]]&lt;=2,2,Table1[[#This Row],[Rating]]&lt;=3,3,Table1[[#This Row],[Rating]]&lt;=4,4,Table1[[#This Row],[Rating]]&lt;=5,5)</f>
        <v>1</v>
      </c>
      <c r="W1556" t="str" cm="1">
        <f t="array" ref="W15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6-2011</v>
      </c>
    </row>
    <row r="1557" spans="1:24" x14ac:dyDescent="0.3">
      <c r="A1557">
        <v>18384227</v>
      </c>
      <c r="B1557" s="1" t="s">
        <v>699</v>
      </c>
      <c r="C1557">
        <v>1</v>
      </c>
      <c r="D1557" s="1" t="s">
        <v>261</v>
      </c>
      <c r="E1557" t="s">
        <v>14502</v>
      </c>
      <c r="F1557" t="s">
        <v>2853</v>
      </c>
      <c r="G1557" t="s">
        <v>2854</v>
      </c>
      <c r="H1557">
        <v>80.231598000000005</v>
      </c>
      <c r="I1557">
        <v>12.981615</v>
      </c>
      <c r="J1557" t="s">
        <v>12966</v>
      </c>
      <c r="K1557" t="s">
        <v>208</v>
      </c>
      <c r="L1557" t="s">
        <v>27</v>
      </c>
      <c r="M1557" t="s">
        <v>27</v>
      </c>
      <c r="N1557" t="s">
        <v>27</v>
      </c>
      <c r="O1557" t="s">
        <v>27</v>
      </c>
      <c r="P1557">
        <v>3</v>
      </c>
      <c r="Q1557">
        <v>859</v>
      </c>
      <c r="R1557">
        <v>1600</v>
      </c>
      <c r="S1557">
        <v>4.9000000000000004</v>
      </c>
      <c r="T1557" t="s">
        <v>22312</v>
      </c>
      <c r="U1557" s="2">
        <v>40698</v>
      </c>
      <c r="V1557" cm="1">
        <f t="array" ref="V1557">_xlfn.IFS(Table1[[#This Row],[Rating]]&lt;=1,1,Table1[[#This Row],[Rating]]&lt;=2,2,Table1[[#This Row],[Rating]]&lt;=3,3,Table1[[#This Row],[Rating]]&lt;=4,4,Table1[[#This Row],[Rating]]&lt;=5,5)</f>
        <v>5</v>
      </c>
      <c r="W1557" t="str" cm="1">
        <f t="array" ref="W15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5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6-2011</v>
      </c>
    </row>
    <row r="1558" spans="1:24" x14ac:dyDescent="0.3">
      <c r="A1558">
        <v>18341806</v>
      </c>
      <c r="B1558" s="1" t="s">
        <v>15450</v>
      </c>
      <c r="C1558">
        <v>1</v>
      </c>
      <c r="D1558" s="1" t="s">
        <v>824</v>
      </c>
      <c r="E1558" t="s">
        <v>15451</v>
      </c>
      <c r="F1558" t="s">
        <v>1873</v>
      </c>
      <c r="G1558" t="s">
        <v>1874</v>
      </c>
      <c r="H1558">
        <v>0</v>
      </c>
      <c r="I1558">
        <v>0</v>
      </c>
      <c r="J1558" t="s">
        <v>15452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27</v>
      </c>
      <c r="R1558">
        <v>800</v>
      </c>
      <c r="S1558">
        <v>3.1</v>
      </c>
      <c r="T1558" t="s">
        <v>21969</v>
      </c>
      <c r="U1558" s="2">
        <v>40699</v>
      </c>
      <c r="V1558" cm="1">
        <f t="array" ref="V1558">_xlfn.IFS(Table1[[#This Row],[Rating]]&lt;=1,1,Table1[[#This Row],[Rating]]&lt;=2,2,Table1[[#This Row],[Rating]]&lt;=3,3,Table1[[#This Row],[Rating]]&lt;=4,4,Table1[[#This Row],[Rating]]&lt;=5,5)</f>
        <v>4</v>
      </c>
      <c r="W1558" t="str" cm="1">
        <f t="array" ref="W15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6-2011</v>
      </c>
    </row>
    <row r="1559" spans="1:24" x14ac:dyDescent="0.3">
      <c r="A1559">
        <v>18386419</v>
      </c>
      <c r="B1559" s="1" t="s">
        <v>14737</v>
      </c>
      <c r="C1559">
        <v>1</v>
      </c>
      <c r="D1559" s="1" t="s">
        <v>389</v>
      </c>
      <c r="E1559" t="s">
        <v>658</v>
      </c>
      <c r="F1559" t="s">
        <v>658</v>
      </c>
      <c r="G1559" t="s">
        <v>659</v>
      </c>
      <c r="H1559">
        <v>77.079245700000001</v>
      </c>
      <c r="I1559">
        <v>28.461131000000002</v>
      </c>
      <c r="J1559" t="s">
        <v>39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2</v>
      </c>
      <c r="Q1559">
        <v>5</v>
      </c>
      <c r="R1559">
        <v>500</v>
      </c>
      <c r="S1559">
        <v>3.1</v>
      </c>
      <c r="T1559" t="s">
        <v>21969</v>
      </c>
      <c r="U1559" s="2">
        <v>40699</v>
      </c>
      <c r="V1559" cm="1">
        <f t="array" ref="V1559">_xlfn.IFS(Table1[[#This Row],[Rating]]&lt;=1,1,Table1[[#This Row],[Rating]]&lt;=2,2,Table1[[#This Row],[Rating]]&lt;=3,3,Table1[[#This Row],[Rating]]&lt;=4,4,Table1[[#This Row],[Rating]]&lt;=5,5)</f>
        <v>4</v>
      </c>
      <c r="W1559" t="str" cm="1">
        <f t="array" ref="W15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6-2011</v>
      </c>
    </row>
    <row r="1560" spans="1:24" x14ac:dyDescent="0.3">
      <c r="A1560">
        <v>18128902</v>
      </c>
      <c r="B1560" s="1" t="s">
        <v>14732</v>
      </c>
      <c r="C1560">
        <v>1</v>
      </c>
      <c r="D1560" s="1" t="s">
        <v>389</v>
      </c>
      <c r="E1560" t="s">
        <v>14733</v>
      </c>
      <c r="F1560" t="s">
        <v>643</v>
      </c>
      <c r="G1560" t="s">
        <v>644</v>
      </c>
      <c r="H1560">
        <v>0</v>
      </c>
      <c r="I1560">
        <v>0</v>
      </c>
      <c r="J1560" t="s">
        <v>39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2</v>
      </c>
      <c r="Q1560">
        <v>8</v>
      </c>
      <c r="R1560">
        <v>500</v>
      </c>
      <c r="S1560">
        <v>3</v>
      </c>
      <c r="T1560" t="s">
        <v>23237</v>
      </c>
      <c r="U1560" s="2">
        <v>40700</v>
      </c>
      <c r="V1560" cm="1">
        <f t="array" ref="V1560">_xlfn.IFS(Table1[[#This Row],[Rating]]&lt;=1,1,Table1[[#This Row],[Rating]]&lt;=2,2,Table1[[#This Row],[Rating]]&lt;=3,3,Table1[[#This Row],[Rating]]&lt;=4,4,Table1[[#This Row],[Rating]]&lt;=5,5)</f>
        <v>3</v>
      </c>
      <c r="W1560" t="str" cm="1">
        <f t="array" ref="W15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6-2011</v>
      </c>
    </row>
    <row r="1561" spans="1:24" x14ac:dyDescent="0.3">
      <c r="A1561">
        <v>9747</v>
      </c>
      <c r="B1561" s="1" t="s">
        <v>14897</v>
      </c>
      <c r="C1561">
        <v>1</v>
      </c>
      <c r="D1561" s="1" t="s">
        <v>824</v>
      </c>
      <c r="E1561" t="s">
        <v>14898</v>
      </c>
      <c r="F1561" t="s">
        <v>960</v>
      </c>
      <c r="G1561" t="s">
        <v>961</v>
      </c>
      <c r="H1561">
        <v>77.218291010000002</v>
      </c>
      <c r="I1561">
        <v>28.634177260000001</v>
      </c>
      <c r="J1561" t="s">
        <v>14899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391</v>
      </c>
      <c r="R1561">
        <v>1500</v>
      </c>
      <c r="S1561">
        <v>3.6</v>
      </c>
      <c r="T1561" t="s">
        <v>21819</v>
      </c>
      <c r="U1561" s="2">
        <v>40701</v>
      </c>
      <c r="V1561" cm="1">
        <f t="array" ref="V1561">_xlfn.IFS(Table1[[#This Row],[Rating]]&lt;=1,1,Table1[[#This Row],[Rating]]&lt;=2,2,Table1[[#This Row],[Rating]]&lt;=3,3,Table1[[#This Row],[Rating]]&lt;=4,4,Table1[[#This Row],[Rating]]&lt;=5,5)</f>
        <v>4</v>
      </c>
      <c r="W1561" t="str" cm="1">
        <f t="array" ref="W15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5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1</v>
      </c>
    </row>
    <row r="1562" spans="1:24" x14ac:dyDescent="0.3">
      <c r="A1562">
        <v>18354624</v>
      </c>
      <c r="B1562" s="1" t="s">
        <v>15021</v>
      </c>
      <c r="C1562">
        <v>1</v>
      </c>
      <c r="D1562" s="1" t="s">
        <v>824</v>
      </c>
      <c r="E1562" t="s">
        <v>15022</v>
      </c>
      <c r="F1562" t="s">
        <v>1207</v>
      </c>
      <c r="G1562" t="s">
        <v>1208</v>
      </c>
      <c r="H1562">
        <v>77.209312100000005</v>
      </c>
      <c r="I1562">
        <v>28.555493800000001</v>
      </c>
      <c r="J1562" t="s">
        <v>207</v>
      </c>
      <c r="K1562" t="s">
        <v>208</v>
      </c>
      <c r="L1562" t="s">
        <v>27</v>
      </c>
      <c r="M1562" t="s">
        <v>26</v>
      </c>
      <c r="N1562" t="s">
        <v>27</v>
      </c>
      <c r="O1562" t="s">
        <v>27</v>
      </c>
      <c r="P1562">
        <v>1</v>
      </c>
      <c r="Q1562">
        <v>4</v>
      </c>
      <c r="R1562">
        <v>250</v>
      </c>
      <c r="S1562">
        <v>3.1</v>
      </c>
      <c r="T1562" t="s">
        <v>21819</v>
      </c>
      <c r="U1562" s="2">
        <v>40701</v>
      </c>
      <c r="V1562" cm="1">
        <f t="array" ref="V1562">_xlfn.IFS(Table1[[#This Row],[Rating]]&lt;=1,1,Table1[[#This Row],[Rating]]&lt;=2,2,Table1[[#This Row],[Rating]]&lt;=3,3,Table1[[#This Row],[Rating]]&lt;=4,4,Table1[[#This Row],[Rating]]&lt;=5,5)</f>
        <v>4</v>
      </c>
      <c r="W1562" t="str" cm="1">
        <f t="array" ref="W15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1</v>
      </c>
    </row>
    <row r="1563" spans="1:24" x14ac:dyDescent="0.3">
      <c r="A1563">
        <v>18418242</v>
      </c>
      <c r="B1563" s="1" t="s">
        <v>15182</v>
      </c>
      <c r="C1563">
        <v>1</v>
      </c>
      <c r="D1563" s="1" t="s">
        <v>824</v>
      </c>
      <c r="E1563" t="s">
        <v>15183</v>
      </c>
      <c r="F1563" t="s">
        <v>1440</v>
      </c>
      <c r="G1563" t="s">
        <v>1441</v>
      </c>
      <c r="H1563">
        <v>77.279844499999996</v>
      </c>
      <c r="I1563">
        <v>28.639167400000002</v>
      </c>
      <c r="J1563" t="s">
        <v>581</v>
      </c>
      <c r="K1563" t="s">
        <v>208</v>
      </c>
      <c r="L1563" t="s">
        <v>27</v>
      </c>
      <c r="M1563" t="s">
        <v>27</v>
      </c>
      <c r="N1563" t="s">
        <v>27</v>
      </c>
      <c r="O1563" t="s">
        <v>27</v>
      </c>
      <c r="P1563">
        <v>1</v>
      </c>
      <c r="Q1563">
        <v>10</v>
      </c>
      <c r="R1563">
        <v>250</v>
      </c>
      <c r="S1563">
        <v>3.1</v>
      </c>
      <c r="T1563" t="s">
        <v>21819</v>
      </c>
      <c r="U1563" s="2">
        <v>40701</v>
      </c>
      <c r="V1563" cm="1">
        <f t="array" ref="V1563">_xlfn.IFS(Table1[[#This Row],[Rating]]&lt;=1,1,Table1[[#This Row],[Rating]]&lt;=2,2,Table1[[#This Row],[Rating]]&lt;=3,3,Table1[[#This Row],[Rating]]&lt;=4,4,Table1[[#This Row],[Rating]]&lt;=5,5)</f>
        <v>4</v>
      </c>
      <c r="W1563" t="str" cm="1">
        <f t="array" ref="W15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1</v>
      </c>
    </row>
    <row r="1564" spans="1:24" x14ac:dyDescent="0.3">
      <c r="A1564">
        <v>312243</v>
      </c>
      <c r="B1564" s="1" t="s">
        <v>15627</v>
      </c>
      <c r="C1564">
        <v>1</v>
      </c>
      <c r="D1564" s="1" t="s">
        <v>2138</v>
      </c>
      <c r="E1564" t="s">
        <v>15628</v>
      </c>
      <c r="F1564" t="s">
        <v>2176</v>
      </c>
      <c r="G1564" t="s">
        <v>2177</v>
      </c>
      <c r="H1564">
        <v>77.334895700000004</v>
      </c>
      <c r="I1564">
        <v>28.5766241</v>
      </c>
      <c r="J1564" t="s">
        <v>238</v>
      </c>
      <c r="K1564" t="s">
        <v>208</v>
      </c>
      <c r="L1564" t="s">
        <v>27</v>
      </c>
      <c r="M1564" t="s">
        <v>27</v>
      </c>
      <c r="N1564" t="s">
        <v>27</v>
      </c>
      <c r="O1564" t="s">
        <v>27</v>
      </c>
      <c r="P1564">
        <v>1</v>
      </c>
      <c r="Q1564">
        <v>97</v>
      </c>
      <c r="R1564">
        <v>350</v>
      </c>
      <c r="S1564">
        <v>3.6</v>
      </c>
      <c r="T1564" t="s">
        <v>21819</v>
      </c>
      <c r="U1564" s="2">
        <v>40701</v>
      </c>
      <c r="V1564" cm="1">
        <f t="array" ref="V1564">_xlfn.IFS(Table1[[#This Row],[Rating]]&lt;=1,1,Table1[[#This Row],[Rating]]&lt;=2,2,Table1[[#This Row],[Rating]]&lt;=3,3,Table1[[#This Row],[Rating]]&lt;=4,4,Table1[[#This Row],[Rating]]&lt;=5,5)</f>
        <v>4</v>
      </c>
      <c r="W1564" t="str" cm="1">
        <f t="array" ref="W15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1</v>
      </c>
    </row>
    <row r="1565" spans="1:24" x14ac:dyDescent="0.3">
      <c r="A1565">
        <v>18431981</v>
      </c>
      <c r="B1565" s="1" t="s">
        <v>15745</v>
      </c>
      <c r="C1565">
        <v>1</v>
      </c>
      <c r="D1565" s="1" t="s">
        <v>2138</v>
      </c>
      <c r="E1565" t="s">
        <v>2361</v>
      </c>
      <c r="F1565" t="s">
        <v>2362</v>
      </c>
      <c r="G1565" t="s">
        <v>2363</v>
      </c>
      <c r="H1565">
        <v>77.3409762</v>
      </c>
      <c r="I1565">
        <v>28.586310600000001</v>
      </c>
      <c r="J1565" t="s">
        <v>238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2</v>
      </c>
      <c r="Q1565">
        <v>3</v>
      </c>
      <c r="R1565">
        <v>550</v>
      </c>
      <c r="S1565">
        <v>1</v>
      </c>
      <c r="T1565" t="s">
        <v>21819</v>
      </c>
      <c r="U1565" s="2">
        <v>40701</v>
      </c>
      <c r="V1565" cm="1">
        <f t="array" ref="V1565">_xlfn.IFS(Table1[[#This Row],[Rating]]&lt;=1,1,Table1[[#This Row],[Rating]]&lt;=2,2,Table1[[#This Row],[Rating]]&lt;=3,3,Table1[[#This Row],[Rating]]&lt;=4,4,Table1[[#This Row],[Rating]]&lt;=5,5)</f>
        <v>1</v>
      </c>
      <c r="W1565" t="str" cm="1">
        <f t="array" ref="W15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1</v>
      </c>
    </row>
    <row r="1566" spans="1:24" x14ac:dyDescent="0.3">
      <c r="A1566">
        <v>17580476</v>
      </c>
      <c r="B1566" s="1" t="s">
        <v>14384</v>
      </c>
      <c r="C1566">
        <v>216</v>
      </c>
      <c r="D1566" s="1" t="s">
        <v>116</v>
      </c>
      <c r="E1566" t="s">
        <v>14385</v>
      </c>
      <c r="F1566" t="s">
        <v>2710</v>
      </c>
      <c r="G1566" t="s">
        <v>2711</v>
      </c>
      <c r="H1566">
        <v>-87.132931999999997</v>
      </c>
      <c r="I1566">
        <v>30.334776000000002</v>
      </c>
      <c r="J1566" t="s">
        <v>6496</v>
      </c>
      <c r="K1566" t="s">
        <v>73</v>
      </c>
      <c r="L1566" t="s">
        <v>27</v>
      </c>
      <c r="M1566" t="s">
        <v>27</v>
      </c>
      <c r="N1566" t="s">
        <v>27</v>
      </c>
      <c r="O1566" t="s">
        <v>27</v>
      </c>
      <c r="P1566">
        <v>2</v>
      </c>
      <c r="Q1566">
        <v>591</v>
      </c>
      <c r="R1566">
        <v>25</v>
      </c>
      <c r="S1566">
        <v>4.2</v>
      </c>
      <c r="T1566" t="s">
        <v>21819</v>
      </c>
      <c r="U1566" s="2">
        <v>40701</v>
      </c>
      <c r="V1566" cm="1">
        <f t="array" ref="V1566">_xlfn.IFS(Table1[[#This Row],[Rating]]&lt;=1,1,Table1[[#This Row],[Rating]]&lt;=2,2,Table1[[#This Row],[Rating]]&lt;=3,3,Table1[[#This Row],[Rating]]&lt;=4,4,Table1[[#This Row],[Rating]]&lt;=5,5)</f>
        <v>5</v>
      </c>
      <c r="W1566" t="str" cm="1">
        <f t="array" ref="W15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5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1</v>
      </c>
    </row>
    <row r="1567" spans="1:24" x14ac:dyDescent="0.3">
      <c r="A1567">
        <v>18349974</v>
      </c>
      <c r="B1567" s="1" t="s">
        <v>15098</v>
      </c>
      <c r="C1567">
        <v>1</v>
      </c>
      <c r="D1567" s="1" t="s">
        <v>824</v>
      </c>
      <c r="E1567" t="s">
        <v>15099</v>
      </c>
      <c r="F1567" t="s">
        <v>1325</v>
      </c>
      <c r="G1567" t="s">
        <v>1326</v>
      </c>
      <c r="H1567">
        <v>77.207386490000005</v>
      </c>
      <c r="I1567">
        <v>28.6809212</v>
      </c>
      <c r="J1567" t="s">
        <v>3400</v>
      </c>
      <c r="K1567" t="s">
        <v>208</v>
      </c>
      <c r="L1567" t="s">
        <v>27</v>
      </c>
      <c r="M1567" t="s">
        <v>27</v>
      </c>
      <c r="N1567" t="s">
        <v>27</v>
      </c>
      <c r="O1567" t="s">
        <v>27</v>
      </c>
      <c r="P1567">
        <v>1</v>
      </c>
      <c r="Q1567">
        <v>72</v>
      </c>
      <c r="R1567">
        <v>250</v>
      </c>
      <c r="S1567">
        <v>3.9</v>
      </c>
      <c r="T1567" t="s">
        <v>21320</v>
      </c>
      <c r="U1567" s="2">
        <v>40702</v>
      </c>
      <c r="V1567" cm="1">
        <f t="array" ref="V1567">_xlfn.IFS(Table1[[#This Row],[Rating]]&lt;=1,1,Table1[[#This Row],[Rating]]&lt;=2,2,Table1[[#This Row],[Rating]]&lt;=3,3,Table1[[#This Row],[Rating]]&lt;=4,4,Table1[[#This Row],[Rating]]&lt;=5,5)</f>
        <v>4</v>
      </c>
      <c r="W1567" t="str" cm="1">
        <f t="array" ref="W15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1</v>
      </c>
    </row>
    <row r="1568" spans="1:24" x14ac:dyDescent="0.3">
      <c r="A1568">
        <v>302221</v>
      </c>
      <c r="B1568" s="1" t="s">
        <v>15339</v>
      </c>
      <c r="C1568">
        <v>1</v>
      </c>
      <c r="D1568" s="1" t="s">
        <v>824</v>
      </c>
      <c r="E1568" t="s">
        <v>15340</v>
      </c>
      <c r="F1568" t="s">
        <v>1670</v>
      </c>
      <c r="G1568" t="s">
        <v>1671</v>
      </c>
      <c r="H1568">
        <v>77.0889332</v>
      </c>
      <c r="I1568">
        <v>28.5901329</v>
      </c>
      <c r="J1568" t="s">
        <v>1144</v>
      </c>
      <c r="K1568" t="s">
        <v>208</v>
      </c>
      <c r="L1568" t="s">
        <v>27</v>
      </c>
      <c r="M1568" t="s">
        <v>27</v>
      </c>
      <c r="N1568" t="s">
        <v>27</v>
      </c>
      <c r="O1568" t="s">
        <v>27</v>
      </c>
      <c r="P1568">
        <v>1</v>
      </c>
      <c r="Q1568">
        <v>1</v>
      </c>
      <c r="R1568">
        <v>100</v>
      </c>
      <c r="S1568">
        <v>1</v>
      </c>
      <c r="T1568" t="s">
        <v>21320</v>
      </c>
      <c r="U1568" s="2">
        <v>40702</v>
      </c>
      <c r="V1568" cm="1">
        <f t="array" ref="V1568">_xlfn.IFS(Table1[[#This Row],[Rating]]&lt;=1,1,Table1[[#This Row],[Rating]]&lt;=2,2,Table1[[#This Row],[Rating]]&lt;=3,3,Table1[[#This Row],[Rating]]&lt;=4,4,Table1[[#This Row],[Rating]]&lt;=5,5)</f>
        <v>1</v>
      </c>
      <c r="W1568" t="str" cm="1">
        <f t="array" ref="W15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5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1</v>
      </c>
    </row>
    <row r="1569" spans="1:24" x14ac:dyDescent="0.3">
      <c r="A1569">
        <v>4758</v>
      </c>
      <c r="B1569" s="1" t="s">
        <v>1990</v>
      </c>
      <c r="C1569">
        <v>1</v>
      </c>
      <c r="D1569" s="1" t="s">
        <v>2138</v>
      </c>
      <c r="E1569" t="s">
        <v>15728</v>
      </c>
      <c r="F1569" t="s">
        <v>2324</v>
      </c>
      <c r="G1569" t="s">
        <v>2325</v>
      </c>
      <c r="H1569">
        <v>77.362455800000006</v>
      </c>
      <c r="I1569">
        <v>28.612791000000001</v>
      </c>
      <c r="J1569" t="s">
        <v>15729</v>
      </c>
      <c r="K1569" t="s">
        <v>208</v>
      </c>
      <c r="L1569" t="s">
        <v>27</v>
      </c>
      <c r="M1569" t="s">
        <v>27</v>
      </c>
      <c r="N1569" t="s">
        <v>27</v>
      </c>
      <c r="O1569" t="s">
        <v>27</v>
      </c>
      <c r="P1569">
        <v>2</v>
      </c>
      <c r="Q1569">
        <v>77</v>
      </c>
      <c r="R1569">
        <v>500</v>
      </c>
      <c r="S1569">
        <v>2.4</v>
      </c>
      <c r="T1569" t="s">
        <v>21320</v>
      </c>
      <c r="U1569" s="2">
        <v>40702</v>
      </c>
      <c r="V1569" cm="1">
        <f t="array" ref="V1569">_xlfn.IFS(Table1[[#This Row],[Rating]]&lt;=1,1,Table1[[#This Row],[Rating]]&lt;=2,2,Table1[[#This Row],[Rating]]&lt;=3,3,Table1[[#This Row],[Rating]]&lt;=4,4,Table1[[#This Row],[Rating]]&lt;=5,5)</f>
        <v>3</v>
      </c>
      <c r="W1569" t="str" cm="1">
        <f t="array" ref="W15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1</v>
      </c>
    </row>
    <row r="1570" spans="1:24" x14ac:dyDescent="0.3">
      <c r="A1570">
        <v>4917</v>
      </c>
      <c r="B1570" s="1" t="s">
        <v>15528</v>
      </c>
      <c r="C1570">
        <v>1</v>
      </c>
      <c r="D1570" s="1" t="s">
        <v>824</v>
      </c>
      <c r="E1570" t="s">
        <v>7620</v>
      </c>
      <c r="F1570" t="s">
        <v>7621</v>
      </c>
      <c r="G1570" t="s">
        <v>7622</v>
      </c>
      <c r="H1570">
        <v>77.188926899999998</v>
      </c>
      <c r="I1570">
        <v>28.579409500000001</v>
      </c>
      <c r="J1570" t="s">
        <v>211</v>
      </c>
      <c r="K1570" t="s">
        <v>208</v>
      </c>
      <c r="L1570" t="s">
        <v>26</v>
      </c>
      <c r="M1570" t="s">
        <v>27</v>
      </c>
      <c r="N1570" t="s">
        <v>27</v>
      </c>
      <c r="O1570" t="s">
        <v>27</v>
      </c>
      <c r="P1570">
        <v>4</v>
      </c>
      <c r="Q1570">
        <v>241</v>
      </c>
      <c r="R1570">
        <v>4000</v>
      </c>
      <c r="S1570">
        <v>3.9</v>
      </c>
      <c r="T1570" t="s">
        <v>21320</v>
      </c>
      <c r="U1570" s="2">
        <v>40702</v>
      </c>
      <c r="V1570" cm="1">
        <f t="array" ref="V1570">_xlfn.IFS(Table1[[#This Row],[Rating]]&lt;=1,1,Table1[[#This Row],[Rating]]&lt;=2,2,Table1[[#This Row],[Rating]]&lt;=3,3,Table1[[#This Row],[Rating]]&lt;=4,4,Table1[[#This Row],[Rating]]&lt;=5,5)</f>
        <v>4</v>
      </c>
      <c r="W1570" t="str" cm="1">
        <f t="array" ref="W15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5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1</v>
      </c>
    </row>
    <row r="1571" spans="1:24" x14ac:dyDescent="0.3">
      <c r="A1571">
        <v>7367</v>
      </c>
      <c r="B1571" s="1" t="s">
        <v>1684</v>
      </c>
      <c r="C1571">
        <v>1</v>
      </c>
      <c r="D1571" s="1" t="s">
        <v>824</v>
      </c>
      <c r="E1571" t="s">
        <v>14893</v>
      </c>
      <c r="F1571" t="s">
        <v>960</v>
      </c>
      <c r="G1571" t="s">
        <v>961</v>
      </c>
      <c r="H1571">
        <v>77.220890699999998</v>
      </c>
      <c r="I1571">
        <v>28.634049300000001</v>
      </c>
      <c r="J1571" t="s">
        <v>1601</v>
      </c>
      <c r="K1571" t="s">
        <v>208</v>
      </c>
      <c r="L1571" t="s">
        <v>27</v>
      </c>
      <c r="M1571" t="s">
        <v>26</v>
      </c>
      <c r="N1571" t="s">
        <v>27</v>
      </c>
      <c r="O1571" t="s">
        <v>27</v>
      </c>
      <c r="P1571">
        <v>2</v>
      </c>
      <c r="Q1571">
        <v>1189</v>
      </c>
      <c r="R1571">
        <v>650</v>
      </c>
      <c r="S1571">
        <v>3.7</v>
      </c>
      <c r="T1571" t="s">
        <v>21817</v>
      </c>
      <c r="U1571" s="2">
        <v>40703</v>
      </c>
      <c r="V1571" cm="1">
        <f t="array" ref="V1571">_xlfn.IFS(Table1[[#This Row],[Rating]]&lt;=1,1,Table1[[#This Row],[Rating]]&lt;=2,2,Table1[[#This Row],[Rating]]&lt;=3,3,Table1[[#This Row],[Rating]]&lt;=4,4,Table1[[#This Row],[Rating]]&lt;=5,5)</f>
        <v>4</v>
      </c>
      <c r="W1571" t="str" cm="1">
        <f t="array" ref="W15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1</v>
      </c>
    </row>
    <row r="1572" spans="1:24" x14ac:dyDescent="0.3">
      <c r="A1572">
        <v>7274</v>
      </c>
      <c r="B1572" s="1" t="s">
        <v>1713</v>
      </c>
      <c r="C1572">
        <v>1</v>
      </c>
      <c r="D1572" s="1" t="s">
        <v>824</v>
      </c>
      <c r="E1572" t="s">
        <v>15359</v>
      </c>
      <c r="F1572" t="s">
        <v>1706</v>
      </c>
      <c r="G1572" t="s">
        <v>1707</v>
      </c>
      <c r="H1572">
        <v>77.085032299999995</v>
      </c>
      <c r="I1572">
        <v>28.6702637</v>
      </c>
      <c r="J1572" t="s">
        <v>1575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1</v>
      </c>
      <c r="Q1572">
        <v>27</v>
      </c>
      <c r="R1572">
        <v>250</v>
      </c>
      <c r="S1572">
        <v>2.7</v>
      </c>
      <c r="T1572" t="s">
        <v>21817</v>
      </c>
      <c r="U1572" s="2">
        <v>40703</v>
      </c>
      <c r="V1572" cm="1">
        <f t="array" ref="V1572">_xlfn.IFS(Table1[[#This Row],[Rating]]&lt;=1,1,Table1[[#This Row],[Rating]]&lt;=2,2,Table1[[#This Row],[Rating]]&lt;=3,3,Table1[[#This Row],[Rating]]&lt;=4,4,Table1[[#This Row],[Rating]]&lt;=5,5)</f>
        <v>3</v>
      </c>
      <c r="W1572" t="str" cm="1">
        <f t="array" ref="W15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1</v>
      </c>
    </row>
    <row r="1573" spans="1:24" x14ac:dyDescent="0.3">
      <c r="A1573">
        <v>9620</v>
      </c>
      <c r="B1573" s="1" t="s">
        <v>1087</v>
      </c>
      <c r="C1573">
        <v>1</v>
      </c>
      <c r="D1573" s="1" t="s">
        <v>824</v>
      </c>
      <c r="E1573" t="s">
        <v>15086</v>
      </c>
      <c r="F1573" t="s">
        <v>1306</v>
      </c>
      <c r="G1573" t="s">
        <v>1307</v>
      </c>
      <c r="H1573">
        <v>77.256365299999999</v>
      </c>
      <c r="I1573">
        <v>28.5409875</v>
      </c>
      <c r="J1573" t="s">
        <v>290</v>
      </c>
      <c r="K1573" t="s">
        <v>208</v>
      </c>
      <c r="L1573" t="s">
        <v>27</v>
      </c>
      <c r="M1573" t="s">
        <v>26</v>
      </c>
      <c r="N1573" t="s">
        <v>27</v>
      </c>
      <c r="O1573" t="s">
        <v>27</v>
      </c>
      <c r="P1573">
        <v>1</v>
      </c>
      <c r="Q1573">
        <v>33</v>
      </c>
      <c r="R1573">
        <v>450</v>
      </c>
      <c r="S1573">
        <v>2.9</v>
      </c>
      <c r="T1573" t="s">
        <v>21817</v>
      </c>
      <c r="U1573" s="2">
        <v>40703</v>
      </c>
      <c r="V1573" cm="1">
        <f t="array" ref="V1573">_xlfn.IFS(Table1[[#This Row],[Rating]]&lt;=1,1,Table1[[#This Row],[Rating]]&lt;=2,2,Table1[[#This Row],[Rating]]&lt;=3,3,Table1[[#This Row],[Rating]]&lt;=4,4,Table1[[#This Row],[Rating]]&lt;=5,5)</f>
        <v>3</v>
      </c>
      <c r="W1573" t="str" cm="1">
        <f t="array" ref="W15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1</v>
      </c>
    </row>
    <row r="1574" spans="1:24" x14ac:dyDescent="0.3">
      <c r="A1574">
        <v>3953</v>
      </c>
      <c r="B1574" s="1" t="s">
        <v>14644</v>
      </c>
      <c r="C1574">
        <v>1</v>
      </c>
      <c r="D1574" s="1" t="s">
        <v>389</v>
      </c>
      <c r="E1574" t="s">
        <v>14645</v>
      </c>
      <c r="F1574" t="s">
        <v>14646</v>
      </c>
      <c r="G1574" t="s">
        <v>14647</v>
      </c>
      <c r="H1574">
        <v>77.0865747</v>
      </c>
      <c r="I1574">
        <v>28.479720700000001</v>
      </c>
      <c r="J1574" t="s">
        <v>664</v>
      </c>
      <c r="K1574" t="s">
        <v>208</v>
      </c>
      <c r="L1574" t="s">
        <v>27</v>
      </c>
      <c r="M1574" t="s">
        <v>27</v>
      </c>
      <c r="N1574" t="s">
        <v>27</v>
      </c>
      <c r="O1574" t="s">
        <v>27</v>
      </c>
      <c r="P1574">
        <v>3</v>
      </c>
      <c r="Q1574">
        <v>53</v>
      </c>
      <c r="R1574">
        <v>1800</v>
      </c>
      <c r="S1574">
        <v>2.4</v>
      </c>
      <c r="T1574" t="s">
        <v>21817</v>
      </c>
      <c r="U1574" s="2">
        <v>40703</v>
      </c>
      <c r="V1574" cm="1">
        <f t="array" ref="V1574">_xlfn.IFS(Table1[[#This Row],[Rating]]&lt;=1,1,Table1[[#This Row],[Rating]]&lt;=2,2,Table1[[#This Row],[Rating]]&lt;=3,3,Table1[[#This Row],[Rating]]&lt;=4,4,Table1[[#This Row],[Rating]]&lt;=5,5)</f>
        <v>3</v>
      </c>
      <c r="W1574" t="str" cm="1">
        <f t="array" ref="W15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5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1</v>
      </c>
    </row>
    <row r="1575" spans="1:24" x14ac:dyDescent="0.3">
      <c r="A1575">
        <v>70497</v>
      </c>
      <c r="B1575" s="1" t="s">
        <v>14496</v>
      </c>
      <c r="C1575">
        <v>1</v>
      </c>
      <c r="D1575" s="1" t="s">
        <v>261</v>
      </c>
      <c r="E1575" t="s">
        <v>14497</v>
      </c>
      <c r="F1575" t="s">
        <v>14498</v>
      </c>
      <c r="G1575" t="s">
        <v>14499</v>
      </c>
      <c r="H1575">
        <v>80.242268440000004</v>
      </c>
      <c r="I1575">
        <v>13.04964535</v>
      </c>
      <c r="J1575" t="s">
        <v>14500</v>
      </c>
      <c r="K1575" t="s">
        <v>208</v>
      </c>
      <c r="L1575" t="s">
        <v>26</v>
      </c>
      <c r="M1575" t="s">
        <v>26</v>
      </c>
      <c r="N1575" t="s">
        <v>27</v>
      </c>
      <c r="O1575" t="s">
        <v>27</v>
      </c>
      <c r="P1575">
        <v>3</v>
      </c>
      <c r="Q1575">
        <v>1210</v>
      </c>
      <c r="R1575">
        <v>1500</v>
      </c>
      <c r="S1575">
        <v>4.5</v>
      </c>
      <c r="T1575" t="s">
        <v>21817</v>
      </c>
      <c r="U1575" s="2">
        <v>40703</v>
      </c>
      <c r="V1575" cm="1">
        <f t="array" ref="V1575">_xlfn.IFS(Table1[[#This Row],[Rating]]&lt;=1,1,Table1[[#This Row],[Rating]]&lt;=2,2,Table1[[#This Row],[Rating]]&lt;=3,3,Table1[[#This Row],[Rating]]&lt;=4,4,Table1[[#This Row],[Rating]]&lt;=5,5)</f>
        <v>5</v>
      </c>
      <c r="W1575" t="str" cm="1">
        <f t="array" ref="W15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5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1</v>
      </c>
    </row>
    <row r="1576" spans="1:24" x14ac:dyDescent="0.3">
      <c r="A1576">
        <v>18277185</v>
      </c>
      <c r="B1576" s="1" t="s">
        <v>15572</v>
      </c>
      <c r="C1576">
        <v>1</v>
      </c>
      <c r="D1576" s="1" t="s">
        <v>824</v>
      </c>
      <c r="E1576" t="s">
        <v>15573</v>
      </c>
      <c r="F1576" t="s">
        <v>4108</v>
      </c>
      <c r="G1576" t="s">
        <v>4109</v>
      </c>
      <c r="H1576">
        <v>77.155208810000005</v>
      </c>
      <c r="I1576">
        <v>28.561182720000001</v>
      </c>
      <c r="J1576" t="s">
        <v>227</v>
      </c>
      <c r="K1576" t="s">
        <v>208</v>
      </c>
      <c r="L1576" t="s">
        <v>27</v>
      </c>
      <c r="M1576" t="s">
        <v>27</v>
      </c>
      <c r="N1576" t="s">
        <v>27</v>
      </c>
      <c r="O1576" t="s">
        <v>27</v>
      </c>
      <c r="P1576">
        <v>3</v>
      </c>
      <c r="Q1576">
        <v>2</v>
      </c>
      <c r="R1576">
        <v>1000</v>
      </c>
      <c r="S1576">
        <v>1</v>
      </c>
      <c r="T1576" t="s">
        <v>21859</v>
      </c>
      <c r="U1576" s="2">
        <v>40704</v>
      </c>
      <c r="V1576" cm="1">
        <f t="array" ref="V1576">_xlfn.IFS(Table1[[#This Row],[Rating]]&lt;=1,1,Table1[[#This Row],[Rating]]&lt;=2,2,Table1[[#This Row],[Rating]]&lt;=3,3,Table1[[#This Row],[Rating]]&lt;=4,4,Table1[[#This Row],[Rating]]&lt;=5,5)</f>
        <v>1</v>
      </c>
      <c r="W1576" t="str" cm="1">
        <f t="array" ref="W15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1</v>
      </c>
    </row>
    <row r="1577" spans="1:24" x14ac:dyDescent="0.3">
      <c r="A1577">
        <v>18126085</v>
      </c>
      <c r="B1577" s="1" t="s">
        <v>8664</v>
      </c>
      <c r="C1577">
        <v>1</v>
      </c>
      <c r="D1577" s="1" t="s">
        <v>824</v>
      </c>
      <c r="E1577" t="s">
        <v>15143</v>
      </c>
      <c r="F1577" t="s">
        <v>1395</v>
      </c>
      <c r="G1577" t="s">
        <v>1396</v>
      </c>
      <c r="H1577">
        <v>77.282986699999995</v>
      </c>
      <c r="I1577">
        <v>28.6598057</v>
      </c>
      <c r="J1577" t="s">
        <v>645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1</v>
      </c>
      <c r="Q1577">
        <v>10</v>
      </c>
      <c r="R1577">
        <v>400</v>
      </c>
      <c r="S1577">
        <v>3.1</v>
      </c>
      <c r="T1577" t="s">
        <v>21859</v>
      </c>
      <c r="U1577" s="2">
        <v>40704</v>
      </c>
      <c r="V1577" cm="1">
        <f t="array" ref="V1577">_xlfn.IFS(Table1[[#This Row],[Rating]]&lt;=1,1,Table1[[#This Row],[Rating]]&lt;=2,2,Table1[[#This Row],[Rating]]&lt;=3,3,Table1[[#This Row],[Rating]]&lt;=4,4,Table1[[#This Row],[Rating]]&lt;=5,5)</f>
        <v>4</v>
      </c>
      <c r="W1577" t="str" cm="1">
        <f t="array" ref="W15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1</v>
      </c>
    </row>
    <row r="1578" spans="1:24" x14ac:dyDescent="0.3">
      <c r="A1578">
        <v>310357</v>
      </c>
      <c r="B1578" s="1" t="s">
        <v>15270</v>
      </c>
      <c r="C1578">
        <v>1</v>
      </c>
      <c r="D1578" s="1" t="s">
        <v>824</v>
      </c>
      <c r="E1578" t="s">
        <v>15271</v>
      </c>
      <c r="F1578" t="s">
        <v>1599</v>
      </c>
      <c r="G1578" t="s">
        <v>1600</v>
      </c>
      <c r="H1578">
        <v>76.991116199999993</v>
      </c>
      <c r="I1578">
        <v>28.611998400000001</v>
      </c>
      <c r="J1578" t="s">
        <v>15272</v>
      </c>
      <c r="K1578" t="s">
        <v>208</v>
      </c>
      <c r="L1578" t="s">
        <v>27</v>
      </c>
      <c r="M1578" t="s">
        <v>27</v>
      </c>
      <c r="N1578" t="s">
        <v>27</v>
      </c>
      <c r="O1578" t="s">
        <v>27</v>
      </c>
      <c r="P1578">
        <v>1</v>
      </c>
      <c r="Q1578">
        <v>2</v>
      </c>
      <c r="R1578">
        <v>250</v>
      </c>
      <c r="S1578">
        <v>1</v>
      </c>
      <c r="T1578" t="s">
        <v>21859</v>
      </c>
      <c r="U1578" s="2">
        <v>40704</v>
      </c>
      <c r="V1578" cm="1">
        <f t="array" ref="V1578">_xlfn.IFS(Table1[[#This Row],[Rating]]&lt;=1,1,Table1[[#This Row],[Rating]]&lt;=2,2,Table1[[#This Row],[Rating]]&lt;=3,3,Table1[[#This Row],[Rating]]&lt;=4,4,Table1[[#This Row],[Rating]]&lt;=5,5)</f>
        <v>1</v>
      </c>
      <c r="W1578" t="str" cm="1">
        <f t="array" ref="W15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1</v>
      </c>
    </row>
    <row r="1579" spans="1:24" x14ac:dyDescent="0.3">
      <c r="A1579">
        <v>18354650</v>
      </c>
      <c r="B1579" s="1" t="s">
        <v>15524</v>
      </c>
      <c r="C1579">
        <v>1</v>
      </c>
      <c r="D1579" s="1" t="s">
        <v>824</v>
      </c>
      <c r="E1579" t="s">
        <v>15525</v>
      </c>
      <c r="F1579" t="s">
        <v>2016</v>
      </c>
      <c r="G1579" t="s">
        <v>2017</v>
      </c>
      <c r="H1579">
        <v>77.268856690000007</v>
      </c>
      <c r="I1579">
        <v>28.56179522</v>
      </c>
      <c r="J1579" t="s">
        <v>15526</v>
      </c>
      <c r="K1579" t="s">
        <v>208</v>
      </c>
      <c r="L1579" t="s">
        <v>27</v>
      </c>
      <c r="M1579" t="s">
        <v>27</v>
      </c>
      <c r="N1579" t="s">
        <v>27</v>
      </c>
      <c r="O1579" t="s">
        <v>27</v>
      </c>
      <c r="P1579">
        <v>2</v>
      </c>
      <c r="Q1579">
        <v>19</v>
      </c>
      <c r="R1579">
        <v>700</v>
      </c>
      <c r="S1579">
        <v>2.8</v>
      </c>
      <c r="T1579" t="s">
        <v>22061</v>
      </c>
      <c r="U1579" s="2">
        <v>40705</v>
      </c>
      <c r="V1579" cm="1">
        <f t="array" ref="V1579">_xlfn.IFS(Table1[[#This Row],[Rating]]&lt;=1,1,Table1[[#This Row],[Rating]]&lt;=2,2,Table1[[#This Row],[Rating]]&lt;=3,3,Table1[[#This Row],[Rating]]&lt;=4,4,Table1[[#This Row],[Rating]]&lt;=5,5)</f>
        <v>3</v>
      </c>
      <c r="W1579" t="str" cm="1">
        <f t="array" ref="W15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1</v>
      </c>
    </row>
    <row r="1580" spans="1:24" x14ac:dyDescent="0.3">
      <c r="A1580">
        <v>18313972</v>
      </c>
      <c r="B1580" s="1" t="s">
        <v>14810</v>
      </c>
      <c r="C1580">
        <v>1</v>
      </c>
      <c r="D1580" s="1" t="s">
        <v>824</v>
      </c>
      <c r="E1580" t="s">
        <v>14811</v>
      </c>
      <c r="F1580" t="s">
        <v>857</v>
      </c>
      <c r="G1580" t="s">
        <v>858</v>
      </c>
      <c r="H1580">
        <v>77.306897300000003</v>
      </c>
      <c r="I1580">
        <v>28.659404200000001</v>
      </c>
      <c r="J1580" t="s">
        <v>355</v>
      </c>
      <c r="K1580" t="s">
        <v>208</v>
      </c>
      <c r="L1580" t="s">
        <v>27</v>
      </c>
      <c r="M1580" t="s">
        <v>27</v>
      </c>
      <c r="N1580" t="s">
        <v>27</v>
      </c>
      <c r="O1580" t="s">
        <v>27</v>
      </c>
      <c r="P1580">
        <v>1</v>
      </c>
      <c r="Q1580">
        <v>4</v>
      </c>
      <c r="R1580">
        <v>400</v>
      </c>
      <c r="S1580">
        <v>3</v>
      </c>
      <c r="T1580" t="s">
        <v>22061</v>
      </c>
      <c r="U1580" s="2">
        <v>40705</v>
      </c>
      <c r="V1580" cm="1">
        <f t="array" ref="V1580">_xlfn.IFS(Table1[[#This Row],[Rating]]&lt;=1,1,Table1[[#This Row],[Rating]]&lt;=2,2,Table1[[#This Row],[Rating]]&lt;=3,3,Table1[[#This Row],[Rating]]&lt;=4,4,Table1[[#This Row],[Rating]]&lt;=5,5)</f>
        <v>3</v>
      </c>
      <c r="W1580" t="str" cm="1">
        <f t="array" ref="W15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1</v>
      </c>
    </row>
    <row r="1581" spans="1:24" x14ac:dyDescent="0.3">
      <c r="A1581">
        <v>5083</v>
      </c>
      <c r="B1581" s="1" t="s">
        <v>15102</v>
      </c>
      <c r="C1581">
        <v>1</v>
      </c>
      <c r="D1581" s="1" t="s">
        <v>824</v>
      </c>
      <c r="E1581" t="s">
        <v>15103</v>
      </c>
      <c r="F1581" t="s">
        <v>10382</v>
      </c>
      <c r="G1581" t="s">
        <v>10383</v>
      </c>
      <c r="H1581">
        <v>77.078895939999995</v>
      </c>
      <c r="I1581">
        <v>28.516478339999999</v>
      </c>
      <c r="J1581" t="s">
        <v>217</v>
      </c>
      <c r="K1581" t="s">
        <v>208</v>
      </c>
      <c r="L1581" t="s">
        <v>27</v>
      </c>
      <c r="M1581" t="s">
        <v>27</v>
      </c>
      <c r="N1581" t="s">
        <v>27</v>
      </c>
      <c r="O1581" t="s">
        <v>27</v>
      </c>
      <c r="P1581">
        <v>2</v>
      </c>
      <c r="Q1581">
        <v>59</v>
      </c>
      <c r="R1581">
        <v>700</v>
      </c>
      <c r="S1581">
        <v>3.1</v>
      </c>
      <c r="T1581" t="s">
        <v>22061</v>
      </c>
      <c r="U1581" s="2">
        <v>40705</v>
      </c>
      <c r="V1581" cm="1">
        <f t="array" ref="V1581">_xlfn.IFS(Table1[[#This Row],[Rating]]&lt;=1,1,Table1[[#This Row],[Rating]]&lt;=2,2,Table1[[#This Row],[Rating]]&lt;=3,3,Table1[[#This Row],[Rating]]&lt;=4,4,Table1[[#This Row],[Rating]]&lt;=5,5)</f>
        <v>4</v>
      </c>
      <c r="W1581" t="str" cm="1">
        <f t="array" ref="W15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1</v>
      </c>
    </row>
    <row r="1582" spans="1:24" x14ac:dyDescent="0.3">
      <c r="A1582">
        <v>18306545</v>
      </c>
      <c r="B1582" s="1" t="s">
        <v>15473</v>
      </c>
      <c r="C1582">
        <v>1</v>
      </c>
      <c r="D1582" s="1" t="s">
        <v>824</v>
      </c>
      <c r="E1582" t="s">
        <v>15474</v>
      </c>
      <c r="F1582" t="s">
        <v>1927</v>
      </c>
      <c r="G1582" t="s">
        <v>1928</v>
      </c>
      <c r="H1582">
        <v>77.215501200000006</v>
      </c>
      <c r="I1582">
        <v>28.546604599999998</v>
      </c>
      <c r="J1582" t="s">
        <v>14910</v>
      </c>
      <c r="K1582" t="s">
        <v>208</v>
      </c>
      <c r="L1582" t="s">
        <v>27</v>
      </c>
      <c r="M1582" t="s">
        <v>26</v>
      </c>
      <c r="N1582" t="s">
        <v>27</v>
      </c>
      <c r="O1582" t="s">
        <v>27</v>
      </c>
      <c r="P1582">
        <v>3</v>
      </c>
      <c r="Q1582">
        <v>56</v>
      </c>
      <c r="R1582">
        <v>1100</v>
      </c>
      <c r="S1582">
        <v>3.8</v>
      </c>
      <c r="T1582" t="s">
        <v>21645</v>
      </c>
      <c r="U1582" s="2">
        <v>40706</v>
      </c>
      <c r="V1582" cm="1">
        <f t="array" ref="V1582">_xlfn.IFS(Table1[[#This Row],[Rating]]&lt;=1,1,Table1[[#This Row],[Rating]]&lt;=2,2,Table1[[#This Row],[Rating]]&lt;=3,3,Table1[[#This Row],[Rating]]&lt;=4,4,Table1[[#This Row],[Rating]]&lt;=5,5)</f>
        <v>4</v>
      </c>
      <c r="W1582" t="str" cm="1">
        <f t="array" ref="W15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5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1</v>
      </c>
    </row>
    <row r="1583" spans="1:24" x14ac:dyDescent="0.3">
      <c r="A1583">
        <v>18458099</v>
      </c>
      <c r="B1583" s="1" t="s">
        <v>15567</v>
      </c>
      <c r="C1583">
        <v>1</v>
      </c>
      <c r="D1583" s="1" t="s">
        <v>824</v>
      </c>
      <c r="E1583" t="s">
        <v>15568</v>
      </c>
      <c r="F1583" t="s">
        <v>4108</v>
      </c>
      <c r="G1583" t="s">
        <v>4109</v>
      </c>
      <c r="H1583">
        <v>0</v>
      </c>
      <c r="I1583">
        <v>0</v>
      </c>
      <c r="J1583" t="s">
        <v>1216</v>
      </c>
      <c r="K1583" t="s">
        <v>208</v>
      </c>
      <c r="L1583" t="s">
        <v>27</v>
      </c>
      <c r="M1583" t="s">
        <v>27</v>
      </c>
      <c r="N1583" t="s">
        <v>27</v>
      </c>
      <c r="O1583" t="s">
        <v>27</v>
      </c>
      <c r="P1583">
        <v>1</v>
      </c>
      <c r="Q1583">
        <v>8</v>
      </c>
      <c r="R1583">
        <v>150</v>
      </c>
      <c r="S1583">
        <v>3.1</v>
      </c>
      <c r="T1583" t="s">
        <v>21645</v>
      </c>
      <c r="U1583" s="2">
        <v>40706</v>
      </c>
      <c r="V1583" cm="1">
        <f t="array" ref="V1583">_xlfn.IFS(Table1[[#This Row],[Rating]]&lt;=1,1,Table1[[#This Row],[Rating]]&lt;=2,2,Table1[[#This Row],[Rating]]&lt;=3,3,Table1[[#This Row],[Rating]]&lt;=4,4,Table1[[#This Row],[Rating]]&lt;=5,5)</f>
        <v>4</v>
      </c>
      <c r="W1583" t="str" cm="1">
        <f t="array" ref="W15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1</v>
      </c>
    </row>
    <row r="1584" spans="1:24" x14ac:dyDescent="0.3">
      <c r="A1584">
        <v>18352172</v>
      </c>
      <c r="B1584" s="1" t="s">
        <v>15411</v>
      </c>
      <c r="C1584">
        <v>1</v>
      </c>
      <c r="D1584" s="1" t="s">
        <v>824</v>
      </c>
      <c r="E1584" t="s">
        <v>15412</v>
      </c>
      <c r="F1584" t="s">
        <v>1770</v>
      </c>
      <c r="G1584" t="s">
        <v>1771</v>
      </c>
      <c r="H1584">
        <v>77.173579200000006</v>
      </c>
      <c r="I1584">
        <v>28.573581600000001</v>
      </c>
      <c r="J1584" t="s">
        <v>217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1</v>
      </c>
      <c r="Q1584">
        <v>3</v>
      </c>
      <c r="R1584">
        <v>450</v>
      </c>
      <c r="S1584">
        <v>1</v>
      </c>
      <c r="T1584" t="s">
        <v>21645</v>
      </c>
      <c r="U1584" s="2">
        <v>40706</v>
      </c>
      <c r="V1584" cm="1">
        <f t="array" ref="V1584">_xlfn.IFS(Table1[[#This Row],[Rating]]&lt;=1,1,Table1[[#This Row],[Rating]]&lt;=2,2,Table1[[#This Row],[Rating]]&lt;=3,3,Table1[[#This Row],[Rating]]&lt;=4,4,Table1[[#This Row],[Rating]]&lt;=5,5)</f>
        <v>1</v>
      </c>
      <c r="W1584" t="str" cm="1">
        <f t="array" ref="W15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1</v>
      </c>
    </row>
    <row r="1585" spans="1:24" x14ac:dyDescent="0.3">
      <c r="A1585">
        <v>4368</v>
      </c>
      <c r="B1585" s="1" t="s">
        <v>15049</v>
      </c>
      <c r="C1585">
        <v>1</v>
      </c>
      <c r="D1585" s="1" t="s">
        <v>824</v>
      </c>
      <c r="E1585" t="s">
        <v>1225</v>
      </c>
      <c r="F1585" t="s">
        <v>1226</v>
      </c>
      <c r="G1585" t="s">
        <v>1225</v>
      </c>
      <c r="H1585">
        <v>77.185331000000005</v>
      </c>
      <c r="I1585">
        <v>28.569040000000001</v>
      </c>
      <c r="J1585" t="s">
        <v>6655</v>
      </c>
      <c r="K1585" t="s">
        <v>208</v>
      </c>
      <c r="L1585" t="s">
        <v>27</v>
      </c>
      <c r="M1585" t="s">
        <v>27</v>
      </c>
      <c r="N1585" t="s">
        <v>27</v>
      </c>
      <c r="O1585" t="s">
        <v>27</v>
      </c>
      <c r="P1585">
        <v>3</v>
      </c>
      <c r="Q1585">
        <v>79</v>
      </c>
      <c r="R1585">
        <v>1000</v>
      </c>
      <c r="S1585">
        <v>3.8</v>
      </c>
      <c r="T1585" t="s">
        <v>21855</v>
      </c>
      <c r="U1585" s="2">
        <v>40708</v>
      </c>
      <c r="V1585" cm="1">
        <f t="array" ref="V1585">_xlfn.IFS(Table1[[#This Row],[Rating]]&lt;=1,1,Table1[[#This Row],[Rating]]&lt;=2,2,Table1[[#This Row],[Rating]]&lt;=3,3,Table1[[#This Row],[Rating]]&lt;=4,4,Table1[[#This Row],[Rating]]&lt;=5,5)</f>
        <v>4</v>
      </c>
      <c r="W1585" t="str" cm="1">
        <f t="array" ref="W15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1</v>
      </c>
    </row>
    <row r="1586" spans="1:24" x14ac:dyDescent="0.3">
      <c r="A1586">
        <v>5032</v>
      </c>
      <c r="B1586" s="1" t="s">
        <v>14615</v>
      </c>
      <c r="C1586">
        <v>1</v>
      </c>
      <c r="D1586" s="1" t="s">
        <v>389</v>
      </c>
      <c r="E1586" t="s">
        <v>14616</v>
      </c>
      <c r="F1586" t="s">
        <v>11577</v>
      </c>
      <c r="G1586" t="s">
        <v>11578</v>
      </c>
      <c r="H1586">
        <v>77.088553000000005</v>
      </c>
      <c r="I1586">
        <v>28.4797315</v>
      </c>
      <c r="J1586" t="s">
        <v>14617</v>
      </c>
      <c r="K1586" t="s">
        <v>208</v>
      </c>
      <c r="L1586" t="s">
        <v>26</v>
      </c>
      <c r="M1586" t="s">
        <v>27</v>
      </c>
      <c r="N1586" t="s">
        <v>27</v>
      </c>
      <c r="O1586" t="s">
        <v>27</v>
      </c>
      <c r="P1586">
        <v>3</v>
      </c>
      <c r="Q1586">
        <v>91</v>
      </c>
      <c r="R1586">
        <v>1850</v>
      </c>
      <c r="S1586">
        <v>2.8</v>
      </c>
      <c r="T1586" t="s">
        <v>21855</v>
      </c>
      <c r="U1586" s="2">
        <v>40708</v>
      </c>
      <c r="V1586" cm="1">
        <f t="array" ref="V1586">_xlfn.IFS(Table1[[#This Row],[Rating]]&lt;=1,1,Table1[[#This Row],[Rating]]&lt;=2,2,Table1[[#This Row],[Rating]]&lt;=3,3,Table1[[#This Row],[Rating]]&lt;=4,4,Table1[[#This Row],[Rating]]&lt;=5,5)</f>
        <v>3</v>
      </c>
      <c r="W1586" t="str" cm="1">
        <f t="array" ref="W15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5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1</v>
      </c>
    </row>
    <row r="1587" spans="1:24" x14ac:dyDescent="0.3">
      <c r="A1587">
        <v>65</v>
      </c>
      <c r="B1587" s="1" t="s">
        <v>15003</v>
      </c>
      <c r="C1587">
        <v>1</v>
      </c>
      <c r="D1587" s="1" t="s">
        <v>824</v>
      </c>
      <c r="E1587" t="s">
        <v>15004</v>
      </c>
      <c r="F1587" t="s">
        <v>1162</v>
      </c>
      <c r="G1587" t="s">
        <v>1163</v>
      </c>
      <c r="H1587">
        <v>77.205934200000002</v>
      </c>
      <c r="I1587">
        <v>28.558018100000002</v>
      </c>
      <c r="J1587" t="s">
        <v>15005</v>
      </c>
      <c r="K1587" t="s">
        <v>208</v>
      </c>
      <c r="L1587" t="s">
        <v>26</v>
      </c>
      <c r="M1587" t="s">
        <v>26</v>
      </c>
      <c r="N1587" t="s">
        <v>27</v>
      </c>
      <c r="O1587" t="s">
        <v>27</v>
      </c>
      <c r="P1587">
        <v>3</v>
      </c>
      <c r="Q1587">
        <v>234</v>
      </c>
      <c r="R1587">
        <v>1800</v>
      </c>
      <c r="S1587">
        <v>3.5</v>
      </c>
      <c r="T1587" t="s">
        <v>21634</v>
      </c>
      <c r="U1587" s="2">
        <v>40709</v>
      </c>
      <c r="V1587" cm="1">
        <f t="array" ref="V1587">_xlfn.IFS(Table1[[#This Row],[Rating]]&lt;=1,1,Table1[[#This Row],[Rating]]&lt;=2,2,Table1[[#This Row],[Rating]]&lt;=3,3,Table1[[#This Row],[Rating]]&lt;=4,4,Table1[[#This Row],[Rating]]&lt;=5,5)</f>
        <v>4</v>
      </c>
      <c r="W1587" t="str" cm="1">
        <f t="array" ref="W15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5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6-2011</v>
      </c>
    </row>
    <row r="1588" spans="1:24" x14ac:dyDescent="0.3">
      <c r="A1588">
        <v>309517</v>
      </c>
      <c r="B1588" s="1" t="s">
        <v>15238</v>
      </c>
      <c r="C1588">
        <v>1</v>
      </c>
      <c r="D1588" s="1" t="s">
        <v>824</v>
      </c>
      <c r="E1588" t="s">
        <v>15239</v>
      </c>
      <c r="F1588" t="s">
        <v>3689</v>
      </c>
      <c r="G1588" t="s">
        <v>3690</v>
      </c>
      <c r="H1588">
        <v>77.193888900000005</v>
      </c>
      <c r="I1588">
        <v>28.523747499999999</v>
      </c>
      <c r="J1588" t="s">
        <v>396</v>
      </c>
      <c r="K1588" t="s">
        <v>208</v>
      </c>
      <c r="L1588" t="s">
        <v>27</v>
      </c>
      <c r="M1588" t="s">
        <v>27</v>
      </c>
      <c r="N1588" t="s">
        <v>27</v>
      </c>
      <c r="O1588" t="s">
        <v>27</v>
      </c>
      <c r="P1588">
        <v>1</v>
      </c>
      <c r="Q1588">
        <v>6</v>
      </c>
      <c r="R1588">
        <v>400</v>
      </c>
      <c r="S1588">
        <v>2.9</v>
      </c>
      <c r="T1588" t="s">
        <v>21634</v>
      </c>
      <c r="U1588" s="2">
        <v>40709</v>
      </c>
      <c r="V1588" cm="1">
        <f t="array" ref="V1588">_xlfn.IFS(Table1[[#This Row],[Rating]]&lt;=1,1,Table1[[#This Row],[Rating]]&lt;=2,2,Table1[[#This Row],[Rating]]&lt;=3,3,Table1[[#This Row],[Rating]]&lt;=4,4,Table1[[#This Row],[Rating]]&lt;=5,5)</f>
        <v>3</v>
      </c>
      <c r="W1588" t="str" cm="1">
        <f t="array" ref="W15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6-2011</v>
      </c>
    </row>
    <row r="1589" spans="1:24" x14ac:dyDescent="0.3">
      <c r="A1589">
        <v>18260714</v>
      </c>
      <c r="B1589" s="1" t="s">
        <v>15156</v>
      </c>
      <c r="C1589">
        <v>1</v>
      </c>
      <c r="D1589" s="1" t="s">
        <v>824</v>
      </c>
      <c r="E1589" t="s">
        <v>15157</v>
      </c>
      <c r="F1589" t="s">
        <v>1414</v>
      </c>
      <c r="G1589" t="s">
        <v>1415</v>
      </c>
      <c r="H1589">
        <v>77.239999999999995</v>
      </c>
      <c r="I1589">
        <v>28.58</v>
      </c>
      <c r="J1589" t="s">
        <v>505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1</v>
      </c>
      <c r="Q1589">
        <v>4</v>
      </c>
      <c r="R1589">
        <v>100</v>
      </c>
      <c r="S1589">
        <v>3.1</v>
      </c>
      <c r="T1589" t="s">
        <v>21634</v>
      </c>
      <c r="U1589" s="2">
        <v>40709</v>
      </c>
      <c r="V1589" cm="1">
        <f t="array" ref="V1589">_xlfn.IFS(Table1[[#This Row],[Rating]]&lt;=1,1,Table1[[#This Row],[Rating]]&lt;=2,2,Table1[[#This Row],[Rating]]&lt;=3,3,Table1[[#This Row],[Rating]]&lt;=4,4,Table1[[#This Row],[Rating]]&lt;=5,5)</f>
        <v>4</v>
      </c>
      <c r="W1589" t="str" cm="1">
        <f t="array" ref="W15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5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6-2011</v>
      </c>
    </row>
    <row r="1590" spans="1:24" x14ac:dyDescent="0.3">
      <c r="A1590">
        <v>18017260</v>
      </c>
      <c r="B1590" s="1" t="s">
        <v>15276</v>
      </c>
      <c r="C1590">
        <v>1</v>
      </c>
      <c r="D1590" s="1" t="s">
        <v>824</v>
      </c>
      <c r="E1590" t="s">
        <v>1623</v>
      </c>
      <c r="F1590" t="s">
        <v>1618</v>
      </c>
      <c r="G1590" t="s">
        <v>1619</v>
      </c>
      <c r="H1590">
        <v>77.068146600000006</v>
      </c>
      <c r="I1590">
        <v>28.681843199999999</v>
      </c>
      <c r="J1590" t="s">
        <v>217</v>
      </c>
      <c r="K1590" t="s">
        <v>208</v>
      </c>
      <c r="L1590" t="s">
        <v>27</v>
      </c>
      <c r="M1590" t="s">
        <v>27</v>
      </c>
      <c r="N1590" t="s">
        <v>27</v>
      </c>
      <c r="O1590" t="s">
        <v>27</v>
      </c>
      <c r="P1590">
        <v>1</v>
      </c>
      <c r="Q1590">
        <v>0</v>
      </c>
      <c r="R1590">
        <v>300</v>
      </c>
      <c r="S1590">
        <v>1</v>
      </c>
      <c r="T1590" t="s">
        <v>20643</v>
      </c>
      <c r="U1590" s="2">
        <v>40710</v>
      </c>
      <c r="V1590" cm="1">
        <f t="array" ref="V1590">_xlfn.IFS(Table1[[#This Row],[Rating]]&lt;=1,1,Table1[[#This Row],[Rating]]&lt;=2,2,Table1[[#This Row],[Rating]]&lt;=3,3,Table1[[#This Row],[Rating]]&lt;=4,4,Table1[[#This Row],[Rating]]&lt;=5,5)</f>
        <v>1</v>
      </c>
      <c r="W1590" t="str" cm="1">
        <f t="array" ref="W15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1</v>
      </c>
    </row>
    <row r="1591" spans="1:24" x14ac:dyDescent="0.3">
      <c r="A1591">
        <v>18198465</v>
      </c>
      <c r="B1591" s="1" t="s">
        <v>15329</v>
      </c>
      <c r="C1591">
        <v>1</v>
      </c>
      <c r="D1591" s="1" t="s">
        <v>824</v>
      </c>
      <c r="E1591" t="s">
        <v>15330</v>
      </c>
      <c r="F1591" t="s">
        <v>1661</v>
      </c>
      <c r="G1591" t="s">
        <v>1662</v>
      </c>
      <c r="H1591">
        <v>77.21764829</v>
      </c>
      <c r="I1591">
        <v>28.645692629999999</v>
      </c>
      <c r="J1591" t="s">
        <v>1844</v>
      </c>
      <c r="K1591" t="s">
        <v>208</v>
      </c>
      <c r="L1591" t="s">
        <v>26</v>
      </c>
      <c r="M1591" t="s">
        <v>27</v>
      </c>
      <c r="N1591" t="s">
        <v>27</v>
      </c>
      <c r="O1591" t="s">
        <v>27</v>
      </c>
      <c r="P1591">
        <v>3</v>
      </c>
      <c r="Q1591">
        <v>14</v>
      </c>
      <c r="R1591">
        <v>1300</v>
      </c>
      <c r="S1591">
        <v>3.1</v>
      </c>
      <c r="T1591" t="s">
        <v>20643</v>
      </c>
      <c r="U1591" s="2">
        <v>40710</v>
      </c>
      <c r="V1591" cm="1">
        <f t="array" ref="V1591">_xlfn.IFS(Table1[[#This Row],[Rating]]&lt;=1,1,Table1[[#This Row],[Rating]]&lt;=2,2,Table1[[#This Row],[Rating]]&lt;=3,3,Table1[[#This Row],[Rating]]&lt;=4,4,Table1[[#This Row],[Rating]]&lt;=5,5)</f>
        <v>4</v>
      </c>
      <c r="W1591" t="str" cm="1">
        <f t="array" ref="W15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5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1</v>
      </c>
    </row>
    <row r="1592" spans="1:24" x14ac:dyDescent="0.3">
      <c r="A1592">
        <v>305526</v>
      </c>
      <c r="B1592" s="1" t="s">
        <v>15208</v>
      </c>
      <c r="C1592">
        <v>1</v>
      </c>
      <c r="D1592" s="1" t="s">
        <v>824</v>
      </c>
      <c r="E1592" t="s">
        <v>15209</v>
      </c>
      <c r="F1592" t="s">
        <v>1482</v>
      </c>
      <c r="G1592" t="s">
        <v>1483</v>
      </c>
      <c r="H1592">
        <v>77.213668699999999</v>
      </c>
      <c r="I1592">
        <v>28.538921999999999</v>
      </c>
      <c r="J1592" t="s">
        <v>300</v>
      </c>
      <c r="K1592" t="s">
        <v>208</v>
      </c>
      <c r="L1592" t="s">
        <v>27</v>
      </c>
      <c r="M1592" t="s">
        <v>26</v>
      </c>
      <c r="N1592" t="s">
        <v>27</v>
      </c>
      <c r="O1592" t="s">
        <v>27</v>
      </c>
      <c r="P1592">
        <v>1</v>
      </c>
      <c r="Q1592">
        <v>370</v>
      </c>
      <c r="R1592">
        <v>400</v>
      </c>
      <c r="S1592">
        <v>3.7</v>
      </c>
      <c r="T1592" t="s">
        <v>20643</v>
      </c>
      <c r="U1592" s="2">
        <v>40710</v>
      </c>
      <c r="V1592" cm="1">
        <f t="array" ref="V1592">_xlfn.IFS(Table1[[#This Row],[Rating]]&lt;=1,1,Table1[[#This Row],[Rating]]&lt;=2,2,Table1[[#This Row],[Rating]]&lt;=3,3,Table1[[#This Row],[Rating]]&lt;=4,4,Table1[[#This Row],[Rating]]&lt;=5,5)</f>
        <v>4</v>
      </c>
      <c r="W1592" t="str" cm="1">
        <f t="array" ref="W15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1</v>
      </c>
    </row>
    <row r="1593" spans="1:24" x14ac:dyDescent="0.3">
      <c r="A1593">
        <v>309987</v>
      </c>
      <c r="B1593" s="1" t="s">
        <v>326</v>
      </c>
      <c r="C1593">
        <v>1</v>
      </c>
      <c r="D1593" s="1" t="s">
        <v>389</v>
      </c>
      <c r="E1593" t="s">
        <v>14634</v>
      </c>
      <c r="F1593" t="s">
        <v>499</v>
      </c>
      <c r="G1593" t="s">
        <v>500</v>
      </c>
      <c r="H1593">
        <v>77.018917400000007</v>
      </c>
      <c r="I1593">
        <v>28.470940800000001</v>
      </c>
      <c r="J1593" t="s">
        <v>328</v>
      </c>
      <c r="K1593" t="s">
        <v>208</v>
      </c>
      <c r="L1593" t="s">
        <v>27</v>
      </c>
      <c r="M1593" t="s">
        <v>27</v>
      </c>
      <c r="N1593" t="s">
        <v>27</v>
      </c>
      <c r="O1593" t="s">
        <v>27</v>
      </c>
      <c r="P1593">
        <v>1</v>
      </c>
      <c r="Q1593">
        <v>5</v>
      </c>
      <c r="R1593">
        <v>350</v>
      </c>
      <c r="S1593">
        <v>2.9</v>
      </c>
      <c r="T1593" t="s">
        <v>20643</v>
      </c>
      <c r="U1593" s="2">
        <v>40710</v>
      </c>
      <c r="V1593" cm="1">
        <f t="array" ref="V1593">_xlfn.IFS(Table1[[#This Row],[Rating]]&lt;=1,1,Table1[[#This Row],[Rating]]&lt;=2,2,Table1[[#This Row],[Rating]]&lt;=3,3,Table1[[#This Row],[Rating]]&lt;=4,4,Table1[[#This Row],[Rating]]&lt;=5,5)</f>
        <v>3</v>
      </c>
      <c r="W1593" t="str" cm="1">
        <f t="array" ref="W15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1</v>
      </c>
    </row>
    <row r="1594" spans="1:24" x14ac:dyDescent="0.3">
      <c r="A1594">
        <v>5080</v>
      </c>
      <c r="B1594" s="1" t="s">
        <v>14720</v>
      </c>
      <c r="C1594">
        <v>1</v>
      </c>
      <c r="D1594" s="1" t="s">
        <v>389</v>
      </c>
      <c r="E1594" t="s">
        <v>14721</v>
      </c>
      <c r="F1594" t="s">
        <v>609</v>
      </c>
      <c r="G1594" t="s">
        <v>610</v>
      </c>
      <c r="H1594">
        <v>77.100017600000001</v>
      </c>
      <c r="I1594">
        <v>28.465994999999999</v>
      </c>
      <c r="J1594" t="s">
        <v>505</v>
      </c>
      <c r="K1594" t="s">
        <v>208</v>
      </c>
      <c r="L1594" t="s">
        <v>27</v>
      </c>
      <c r="M1594" t="s">
        <v>27</v>
      </c>
      <c r="N1594" t="s">
        <v>27</v>
      </c>
      <c r="O1594" t="s">
        <v>27</v>
      </c>
      <c r="P1594">
        <v>1</v>
      </c>
      <c r="Q1594">
        <v>16</v>
      </c>
      <c r="R1594">
        <v>100</v>
      </c>
      <c r="S1594">
        <v>3.2</v>
      </c>
      <c r="T1594" t="s">
        <v>20643</v>
      </c>
      <c r="U1594" s="2">
        <v>40710</v>
      </c>
      <c r="V1594" cm="1">
        <f t="array" ref="V1594">_xlfn.IFS(Table1[[#This Row],[Rating]]&lt;=1,1,Table1[[#This Row],[Rating]]&lt;=2,2,Table1[[#This Row],[Rating]]&lt;=3,3,Table1[[#This Row],[Rating]]&lt;=4,4,Table1[[#This Row],[Rating]]&lt;=5,5)</f>
        <v>4</v>
      </c>
      <c r="W1594" t="str" cm="1">
        <f t="array" ref="W15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5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1</v>
      </c>
    </row>
    <row r="1595" spans="1:24" x14ac:dyDescent="0.3">
      <c r="A1595">
        <v>18382356</v>
      </c>
      <c r="B1595" s="1" t="s">
        <v>15709</v>
      </c>
      <c r="C1595">
        <v>1</v>
      </c>
      <c r="D1595" s="1" t="s">
        <v>2138</v>
      </c>
      <c r="E1595" t="s">
        <v>15710</v>
      </c>
      <c r="F1595" t="s">
        <v>2317</v>
      </c>
      <c r="G1595" t="s">
        <v>2318</v>
      </c>
      <c r="H1595">
        <v>77.362411499999993</v>
      </c>
      <c r="I1595">
        <v>28.586998699999999</v>
      </c>
      <c r="J1595" t="s">
        <v>313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1</v>
      </c>
      <c r="Q1595">
        <v>0</v>
      </c>
      <c r="R1595">
        <v>400</v>
      </c>
      <c r="S1595">
        <v>1</v>
      </c>
      <c r="T1595" t="s">
        <v>20643</v>
      </c>
      <c r="U1595" s="2">
        <v>40710</v>
      </c>
      <c r="V1595" cm="1">
        <f t="array" ref="V1595">_xlfn.IFS(Table1[[#This Row],[Rating]]&lt;=1,1,Table1[[#This Row],[Rating]]&lt;=2,2,Table1[[#This Row],[Rating]]&lt;=3,3,Table1[[#This Row],[Rating]]&lt;=4,4,Table1[[#This Row],[Rating]]&lt;=5,5)</f>
        <v>1</v>
      </c>
      <c r="W1595" t="str" cm="1">
        <f t="array" ref="W15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1</v>
      </c>
    </row>
    <row r="1596" spans="1:24" x14ac:dyDescent="0.3">
      <c r="A1596">
        <v>17342772</v>
      </c>
      <c r="B1596" s="1" t="s">
        <v>14364</v>
      </c>
      <c r="C1596">
        <v>216</v>
      </c>
      <c r="D1596" s="1" t="s">
        <v>105</v>
      </c>
      <c r="E1596" t="s">
        <v>14365</v>
      </c>
      <c r="F1596" t="s">
        <v>105</v>
      </c>
      <c r="G1596" t="s">
        <v>107</v>
      </c>
      <c r="H1596">
        <v>-90.715247000000005</v>
      </c>
      <c r="I1596">
        <v>42.492018000000002</v>
      </c>
      <c r="J1596" t="s">
        <v>9543</v>
      </c>
      <c r="K1596" t="s">
        <v>73</v>
      </c>
      <c r="L1596" t="s">
        <v>27</v>
      </c>
      <c r="M1596" t="s">
        <v>27</v>
      </c>
      <c r="N1596" t="s">
        <v>27</v>
      </c>
      <c r="O1596" t="s">
        <v>27</v>
      </c>
      <c r="P1596">
        <v>2</v>
      </c>
      <c r="Q1596">
        <v>100</v>
      </c>
      <c r="R1596">
        <v>25</v>
      </c>
      <c r="S1596">
        <v>3.5</v>
      </c>
      <c r="T1596" t="s">
        <v>20643</v>
      </c>
      <c r="U1596" s="2">
        <v>40710</v>
      </c>
      <c r="V1596" cm="1">
        <f t="array" ref="V1596">_xlfn.IFS(Table1[[#This Row],[Rating]]&lt;=1,1,Table1[[#This Row],[Rating]]&lt;=2,2,Table1[[#This Row],[Rating]]&lt;=3,3,Table1[[#This Row],[Rating]]&lt;=4,4,Table1[[#This Row],[Rating]]&lt;=5,5)</f>
        <v>4</v>
      </c>
      <c r="W1596" t="str" cm="1">
        <f t="array" ref="W15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5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1</v>
      </c>
    </row>
    <row r="1597" spans="1:24" x14ac:dyDescent="0.3">
      <c r="A1597">
        <v>813</v>
      </c>
      <c r="B1597" s="1" t="s">
        <v>15116</v>
      </c>
      <c r="C1597">
        <v>1</v>
      </c>
      <c r="D1597" s="1" t="s">
        <v>824</v>
      </c>
      <c r="E1597" t="s">
        <v>15117</v>
      </c>
      <c r="F1597" t="s">
        <v>1377</v>
      </c>
      <c r="G1597" t="s">
        <v>1378</v>
      </c>
      <c r="H1597">
        <v>77.227695400000002</v>
      </c>
      <c r="I1597">
        <v>28.5999935</v>
      </c>
      <c r="J1597" t="s">
        <v>238</v>
      </c>
      <c r="K1597" t="s">
        <v>208</v>
      </c>
      <c r="L1597" t="s">
        <v>27</v>
      </c>
      <c r="M1597" t="s">
        <v>27</v>
      </c>
      <c r="N1597" t="s">
        <v>27</v>
      </c>
      <c r="O1597" t="s">
        <v>27</v>
      </c>
      <c r="P1597">
        <v>3</v>
      </c>
      <c r="Q1597">
        <v>243</v>
      </c>
      <c r="R1597">
        <v>1000</v>
      </c>
      <c r="S1597">
        <v>3.7</v>
      </c>
      <c r="T1597" t="s">
        <v>21856</v>
      </c>
      <c r="U1597" s="2">
        <v>40711</v>
      </c>
      <c r="V1597" cm="1">
        <f t="array" ref="V1597">_xlfn.IFS(Table1[[#This Row],[Rating]]&lt;=1,1,Table1[[#This Row],[Rating]]&lt;=2,2,Table1[[#This Row],[Rating]]&lt;=3,3,Table1[[#This Row],[Rating]]&lt;=4,4,Table1[[#This Row],[Rating]]&lt;=5,5)</f>
        <v>4</v>
      </c>
      <c r="W1597" t="str" cm="1">
        <f t="array" ref="W15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5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6-2011</v>
      </c>
    </row>
    <row r="1598" spans="1:24" x14ac:dyDescent="0.3">
      <c r="A1598">
        <v>310409</v>
      </c>
      <c r="B1598" s="1" t="s">
        <v>13518</v>
      </c>
      <c r="C1598">
        <v>1</v>
      </c>
      <c r="D1598" s="1" t="s">
        <v>824</v>
      </c>
      <c r="E1598" t="s">
        <v>15016</v>
      </c>
      <c r="F1598" t="s">
        <v>1193</v>
      </c>
      <c r="G1598" t="s">
        <v>1194</v>
      </c>
      <c r="H1598">
        <v>77.189942299999998</v>
      </c>
      <c r="I1598">
        <v>28.7016159</v>
      </c>
      <c r="J1598" t="s">
        <v>207</v>
      </c>
      <c r="K1598" t="s">
        <v>208</v>
      </c>
      <c r="L1598" t="s">
        <v>27</v>
      </c>
      <c r="M1598" t="s">
        <v>27</v>
      </c>
      <c r="N1598" t="s">
        <v>27</v>
      </c>
      <c r="O1598" t="s">
        <v>27</v>
      </c>
      <c r="P1598">
        <v>1</v>
      </c>
      <c r="Q1598">
        <v>18</v>
      </c>
      <c r="R1598">
        <v>100</v>
      </c>
      <c r="S1598">
        <v>3.5</v>
      </c>
      <c r="T1598" t="s">
        <v>21856</v>
      </c>
      <c r="U1598" s="2">
        <v>40711</v>
      </c>
      <c r="V1598" cm="1">
        <f t="array" ref="V1598">_xlfn.IFS(Table1[[#This Row],[Rating]]&lt;=1,1,Table1[[#This Row],[Rating]]&lt;=2,2,Table1[[#This Row],[Rating]]&lt;=3,3,Table1[[#This Row],[Rating]]&lt;=4,4,Table1[[#This Row],[Rating]]&lt;=5,5)</f>
        <v>4</v>
      </c>
      <c r="W1598" t="str" cm="1">
        <f t="array" ref="W15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5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6-2011</v>
      </c>
    </row>
    <row r="1599" spans="1:24" x14ac:dyDescent="0.3">
      <c r="A1599">
        <v>18474912</v>
      </c>
      <c r="B1599" s="1" t="s">
        <v>14518</v>
      </c>
      <c r="C1599">
        <v>1</v>
      </c>
      <c r="D1599" s="1" t="s">
        <v>277</v>
      </c>
      <c r="E1599" t="s">
        <v>14519</v>
      </c>
      <c r="F1599" t="s">
        <v>320</v>
      </c>
      <c r="G1599" t="s">
        <v>321</v>
      </c>
      <c r="H1599">
        <v>77.323439640000004</v>
      </c>
      <c r="I1599">
        <v>28.394832050000002</v>
      </c>
      <c r="J1599" t="s">
        <v>207</v>
      </c>
      <c r="K1599" t="s">
        <v>208</v>
      </c>
      <c r="L1599" t="s">
        <v>27</v>
      </c>
      <c r="M1599" t="s">
        <v>27</v>
      </c>
      <c r="N1599" t="s">
        <v>27</v>
      </c>
      <c r="O1599" t="s">
        <v>27</v>
      </c>
      <c r="P1599">
        <v>1</v>
      </c>
      <c r="Q1599">
        <v>25</v>
      </c>
      <c r="R1599">
        <v>250</v>
      </c>
      <c r="S1599">
        <v>3.6</v>
      </c>
      <c r="T1599" t="s">
        <v>21856</v>
      </c>
      <c r="U1599" s="2">
        <v>40711</v>
      </c>
      <c r="V1599" cm="1">
        <f t="array" ref="V1599">_xlfn.IFS(Table1[[#This Row],[Rating]]&lt;=1,1,Table1[[#This Row],[Rating]]&lt;=2,2,Table1[[#This Row],[Rating]]&lt;=3,3,Table1[[#This Row],[Rating]]&lt;=4,4,Table1[[#This Row],[Rating]]&lt;=5,5)</f>
        <v>4</v>
      </c>
      <c r="W1599" t="str" cm="1">
        <f t="array" ref="W15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5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6-2011</v>
      </c>
    </row>
    <row r="1600" spans="1:24" x14ac:dyDescent="0.3">
      <c r="A1600">
        <v>4717</v>
      </c>
      <c r="B1600" s="1" t="s">
        <v>15661</v>
      </c>
      <c r="C1600">
        <v>1</v>
      </c>
      <c r="D1600" s="1" t="s">
        <v>2138</v>
      </c>
      <c r="E1600" t="s">
        <v>15662</v>
      </c>
      <c r="F1600" t="s">
        <v>2230</v>
      </c>
      <c r="G1600" t="s">
        <v>2231</v>
      </c>
      <c r="H1600">
        <v>77.325298750000002</v>
      </c>
      <c r="I1600">
        <v>28.570668810000001</v>
      </c>
      <c r="J1600" t="s">
        <v>581</v>
      </c>
      <c r="K1600" t="s">
        <v>208</v>
      </c>
      <c r="L1600" t="s">
        <v>26</v>
      </c>
      <c r="M1600" t="s">
        <v>27</v>
      </c>
      <c r="N1600" t="s">
        <v>27</v>
      </c>
      <c r="O1600" t="s">
        <v>27</v>
      </c>
      <c r="P1600">
        <v>4</v>
      </c>
      <c r="Q1600">
        <v>103</v>
      </c>
      <c r="R1600">
        <v>2000</v>
      </c>
      <c r="S1600">
        <v>2.4</v>
      </c>
      <c r="T1600" t="s">
        <v>21856</v>
      </c>
      <c r="U1600" s="2">
        <v>40711</v>
      </c>
      <c r="V1600" cm="1">
        <f t="array" ref="V1600">_xlfn.IFS(Table1[[#This Row],[Rating]]&lt;=1,1,Table1[[#This Row],[Rating]]&lt;=2,2,Table1[[#This Row],[Rating]]&lt;=3,3,Table1[[#This Row],[Rating]]&lt;=4,4,Table1[[#This Row],[Rating]]&lt;=5,5)</f>
        <v>3</v>
      </c>
      <c r="W1600" t="str" cm="1">
        <f t="array" ref="W16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6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6-2011</v>
      </c>
    </row>
    <row r="1601" spans="1:24" x14ac:dyDescent="0.3">
      <c r="A1601">
        <v>17989110</v>
      </c>
      <c r="B1601" s="1" t="s">
        <v>15345</v>
      </c>
      <c r="C1601">
        <v>1</v>
      </c>
      <c r="D1601" s="1" t="s">
        <v>824</v>
      </c>
      <c r="E1601" t="s">
        <v>15346</v>
      </c>
      <c r="F1601" t="s">
        <v>1670</v>
      </c>
      <c r="G1601" t="s">
        <v>1671</v>
      </c>
      <c r="H1601">
        <v>77.090388099999998</v>
      </c>
      <c r="I1601">
        <v>28.5830299</v>
      </c>
      <c r="J1601" t="s">
        <v>217</v>
      </c>
      <c r="K1601" t="s">
        <v>208</v>
      </c>
      <c r="L1601" t="s">
        <v>27</v>
      </c>
      <c r="M1601" t="s">
        <v>27</v>
      </c>
      <c r="N1601" t="s">
        <v>27</v>
      </c>
      <c r="O1601" t="s">
        <v>27</v>
      </c>
      <c r="P1601">
        <v>1</v>
      </c>
      <c r="Q1601">
        <v>1</v>
      </c>
      <c r="R1601">
        <v>400</v>
      </c>
      <c r="S1601">
        <v>1</v>
      </c>
      <c r="T1601" t="s">
        <v>23097</v>
      </c>
      <c r="U1601" s="2">
        <v>40712</v>
      </c>
      <c r="V1601" cm="1">
        <f t="array" ref="V1601">_xlfn.IFS(Table1[[#This Row],[Rating]]&lt;=1,1,Table1[[#This Row],[Rating]]&lt;=2,2,Table1[[#This Row],[Rating]]&lt;=3,3,Table1[[#This Row],[Rating]]&lt;=4,4,Table1[[#This Row],[Rating]]&lt;=5,5)</f>
        <v>1</v>
      </c>
      <c r="W1601" t="str" cm="1">
        <f t="array" ref="W16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6-2011</v>
      </c>
    </row>
    <row r="1602" spans="1:24" x14ac:dyDescent="0.3">
      <c r="A1602">
        <v>18481295</v>
      </c>
      <c r="B1602" s="1" t="s">
        <v>14594</v>
      </c>
      <c r="C1602">
        <v>1</v>
      </c>
      <c r="D1602" s="1" t="s">
        <v>389</v>
      </c>
      <c r="E1602" t="s">
        <v>14595</v>
      </c>
      <c r="F1602" t="s">
        <v>8282</v>
      </c>
      <c r="G1602" t="s">
        <v>8281</v>
      </c>
      <c r="H1602">
        <v>0</v>
      </c>
      <c r="I1602">
        <v>0</v>
      </c>
      <c r="J1602" t="s">
        <v>217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1</v>
      </c>
      <c r="Q1602">
        <v>0</v>
      </c>
      <c r="R1602">
        <v>300</v>
      </c>
      <c r="S1602">
        <v>1</v>
      </c>
      <c r="T1602" t="s">
        <v>23097</v>
      </c>
      <c r="U1602" s="2">
        <v>40712</v>
      </c>
      <c r="V1602" cm="1">
        <f t="array" ref="V1602">_xlfn.IFS(Table1[[#This Row],[Rating]]&lt;=1,1,Table1[[#This Row],[Rating]]&lt;=2,2,Table1[[#This Row],[Rating]]&lt;=3,3,Table1[[#This Row],[Rating]]&lt;=4,4,Table1[[#This Row],[Rating]]&lt;=5,5)</f>
        <v>1</v>
      </c>
      <c r="W1602" t="str" cm="1">
        <f t="array" ref="W16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6-2011</v>
      </c>
    </row>
    <row r="1603" spans="1:24" x14ac:dyDescent="0.3">
      <c r="A1603">
        <v>18279461</v>
      </c>
      <c r="B1603" s="1" t="s">
        <v>855</v>
      </c>
      <c r="C1603">
        <v>1</v>
      </c>
      <c r="D1603" s="1" t="s">
        <v>824</v>
      </c>
      <c r="E1603" t="s">
        <v>15571</v>
      </c>
      <c r="F1603" t="s">
        <v>4108</v>
      </c>
      <c r="G1603" t="s">
        <v>4109</v>
      </c>
      <c r="H1603">
        <v>77.163411339999996</v>
      </c>
      <c r="I1603">
        <v>28.557483449999999</v>
      </c>
      <c r="J1603" t="s">
        <v>406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1</v>
      </c>
      <c r="Q1603">
        <v>3</v>
      </c>
      <c r="R1603">
        <v>400</v>
      </c>
      <c r="S1603">
        <v>1</v>
      </c>
      <c r="T1603" t="s">
        <v>22641</v>
      </c>
      <c r="U1603" s="2">
        <v>40713</v>
      </c>
      <c r="V1603" cm="1">
        <f t="array" ref="V1603">_xlfn.IFS(Table1[[#This Row],[Rating]]&lt;=1,1,Table1[[#This Row],[Rating]]&lt;=2,2,Table1[[#This Row],[Rating]]&lt;=3,3,Table1[[#This Row],[Rating]]&lt;=4,4,Table1[[#This Row],[Rating]]&lt;=5,5)</f>
        <v>1</v>
      </c>
      <c r="W1603" t="str" cm="1">
        <f t="array" ref="W16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1</v>
      </c>
    </row>
    <row r="1604" spans="1:24" x14ac:dyDescent="0.3">
      <c r="A1604">
        <v>18334423</v>
      </c>
      <c r="B1604" s="1" t="s">
        <v>15625</v>
      </c>
      <c r="C1604">
        <v>1</v>
      </c>
      <c r="D1604" s="1" t="s">
        <v>2138</v>
      </c>
      <c r="E1604" t="s">
        <v>15626</v>
      </c>
      <c r="F1604" t="s">
        <v>2176</v>
      </c>
      <c r="G1604" t="s">
        <v>2177</v>
      </c>
      <c r="H1604">
        <v>77.334855399999995</v>
      </c>
      <c r="I1604">
        <v>28.576470100000002</v>
      </c>
      <c r="J1604" t="s">
        <v>396</v>
      </c>
      <c r="K1604" t="s">
        <v>208</v>
      </c>
      <c r="L1604" t="s">
        <v>27</v>
      </c>
      <c r="M1604" t="s">
        <v>26</v>
      </c>
      <c r="N1604" t="s">
        <v>27</v>
      </c>
      <c r="O1604" t="s">
        <v>27</v>
      </c>
      <c r="P1604">
        <v>1</v>
      </c>
      <c r="Q1604">
        <v>49</v>
      </c>
      <c r="R1604">
        <v>350</v>
      </c>
      <c r="S1604">
        <v>3.2</v>
      </c>
      <c r="T1604" t="s">
        <v>22641</v>
      </c>
      <c r="U1604" s="2">
        <v>40713</v>
      </c>
      <c r="V1604" cm="1">
        <f t="array" ref="V1604">_xlfn.IFS(Table1[[#This Row],[Rating]]&lt;=1,1,Table1[[#This Row],[Rating]]&lt;=2,2,Table1[[#This Row],[Rating]]&lt;=3,3,Table1[[#This Row],[Rating]]&lt;=4,4,Table1[[#This Row],[Rating]]&lt;=5,5)</f>
        <v>4</v>
      </c>
      <c r="W1604" t="str" cm="1">
        <f t="array" ref="W16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1</v>
      </c>
    </row>
    <row r="1605" spans="1:24" x14ac:dyDescent="0.3">
      <c r="A1605">
        <v>18365897</v>
      </c>
      <c r="B1605" s="1" t="s">
        <v>2287</v>
      </c>
      <c r="C1605">
        <v>1</v>
      </c>
      <c r="D1605" s="1" t="s">
        <v>824</v>
      </c>
      <c r="E1605" t="s">
        <v>1830</v>
      </c>
      <c r="F1605" t="s">
        <v>1829</v>
      </c>
      <c r="G1605" t="s">
        <v>1830</v>
      </c>
      <c r="H1605">
        <v>77.121145499999997</v>
      </c>
      <c r="I1605">
        <v>28.717003900000002</v>
      </c>
      <c r="J1605" t="s">
        <v>597</v>
      </c>
      <c r="K1605" t="s">
        <v>208</v>
      </c>
      <c r="L1605" t="s">
        <v>27</v>
      </c>
      <c r="M1605" t="s">
        <v>26</v>
      </c>
      <c r="N1605" t="s">
        <v>27</v>
      </c>
      <c r="O1605" t="s">
        <v>27</v>
      </c>
      <c r="P1605">
        <v>2</v>
      </c>
      <c r="Q1605">
        <v>45</v>
      </c>
      <c r="R1605">
        <v>600</v>
      </c>
      <c r="S1605">
        <v>3.6</v>
      </c>
      <c r="T1605" t="s">
        <v>22162</v>
      </c>
      <c r="U1605" s="2">
        <v>40714</v>
      </c>
      <c r="V1605" cm="1">
        <f t="array" ref="V1605">_xlfn.IFS(Table1[[#This Row],[Rating]]&lt;=1,1,Table1[[#This Row],[Rating]]&lt;=2,2,Table1[[#This Row],[Rating]]&lt;=3,3,Table1[[#This Row],[Rating]]&lt;=4,4,Table1[[#This Row],[Rating]]&lt;=5,5)</f>
        <v>4</v>
      </c>
      <c r="W1605" t="str" cm="1">
        <f t="array" ref="W16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6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1</v>
      </c>
    </row>
    <row r="1606" spans="1:24" x14ac:dyDescent="0.3">
      <c r="A1606">
        <v>18248991</v>
      </c>
      <c r="B1606" s="1" t="s">
        <v>4022</v>
      </c>
      <c r="C1606">
        <v>1</v>
      </c>
      <c r="D1606" s="1" t="s">
        <v>824</v>
      </c>
      <c r="E1606" t="s">
        <v>15423</v>
      </c>
      <c r="F1606" t="s">
        <v>1785</v>
      </c>
      <c r="G1606" t="s">
        <v>1786</v>
      </c>
      <c r="H1606">
        <v>77.180410699999996</v>
      </c>
      <c r="I1606">
        <v>28.638322500000001</v>
      </c>
      <c r="J1606" t="s">
        <v>365</v>
      </c>
      <c r="K1606" t="s">
        <v>208</v>
      </c>
      <c r="L1606" t="s">
        <v>27</v>
      </c>
      <c r="M1606" t="s">
        <v>27</v>
      </c>
      <c r="N1606" t="s">
        <v>27</v>
      </c>
      <c r="O1606" t="s">
        <v>27</v>
      </c>
      <c r="P1606">
        <v>1</v>
      </c>
      <c r="Q1606">
        <v>7</v>
      </c>
      <c r="R1606">
        <v>300</v>
      </c>
      <c r="S1606">
        <v>3</v>
      </c>
      <c r="T1606" t="s">
        <v>22162</v>
      </c>
      <c r="U1606" s="2">
        <v>40714</v>
      </c>
      <c r="V1606" cm="1">
        <f t="array" ref="V1606">_xlfn.IFS(Table1[[#This Row],[Rating]]&lt;=1,1,Table1[[#This Row],[Rating]]&lt;=2,2,Table1[[#This Row],[Rating]]&lt;=3,3,Table1[[#This Row],[Rating]]&lt;=4,4,Table1[[#This Row],[Rating]]&lt;=5,5)</f>
        <v>3</v>
      </c>
      <c r="W1606" t="str" cm="1">
        <f t="array" ref="W16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1</v>
      </c>
    </row>
    <row r="1607" spans="1:24" x14ac:dyDescent="0.3">
      <c r="A1607">
        <v>7448</v>
      </c>
      <c r="B1607" s="1" t="s">
        <v>15421</v>
      </c>
      <c r="C1607">
        <v>1</v>
      </c>
      <c r="D1607" s="1" t="s">
        <v>824</v>
      </c>
      <c r="E1607" t="s">
        <v>15422</v>
      </c>
      <c r="F1607" t="s">
        <v>1785</v>
      </c>
      <c r="G1607" t="s">
        <v>1786</v>
      </c>
      <c r="H1607">
        <v>77.184740500000004</v>
      </c>
      <c r="I1607">
        <v>28.640056099999999</v>
      </c>
      <c r="J1607" t="s">
        <v>217</v>
      </c>
      <c r="K1607" t="s">
        <v>208</v>
      </c>
      <c r="L1607" t="s">
        <v>27</v>
      </c>
      <c r="M1607" t="s">
        <v>27</v>
      </c>
      <c r="N1607" t="s">
        <v>27</v>
      </c>
      <c r="O1607" t="s">
        <v>27</v>
      </c>
      <c r="P1607">
        <v>2</v>
      </c>
      <c r="Q1607">
        <v>5</v>
      </c>
      <c r="R1607">
        <v>600</v>
      </c>
      <c r="S1607">
        <v>2.9</v>
      </c>
      <c r="T1607" t="s">
        <v>22162</v>
      </c>
      <c r="U1607" s="2">
        <v>40714</v>
      </c>
      <c r="V1607" cm="1">
        <f t="array" ref="V1607">_xlfn.IFS(Table1[[#This Row],[Rating]]&lt;=1,1,Table1[[#This Row],[Rating]]&lt;=2,2,Table1[[#This Row],[Rating]]&lt;=3,3,Table1[[#This Row],[Rating]]&lt;=4,4,Table1[[#This Row],[Rating]]&lt;=5,5)</f>
        <v>3</v>
      </c>
      <c r="W1607" t="str" cm="1">
        <f t="array" ref="W16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6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1</v>
      </c>
    </row>
    <row r="1608" spans="1:24" x14ac:dyDescent="0.3">
      <c r="A1608">
        <v>2100108</v>
      </c>
      <c r="B1608" s="1" t="s">
        <v>14755</v>
      </c>
      <c r="C1608">
        <v>1</v>
      </c>
      <c r="D1608" s="1" t="s">
        <v>3124</v>
      </c>
      <c r="E1608" t="s">
        <v>14756</v>
      </c>
      <c r="F1608" t="s">
        <v>3126</v>
      </c>
      <c r="G1608" t="s">
        <v>3127</v>
      </c>
      <c r="H1608">
        <v>91.774954719999997</v>
      </c>
      <c r="I1608">
        <v>26.18470185</v>
      </c>
      <c r="J1608" t="s">
        <v>290</v>
      </c>
      <c r="K1608" t="s">
        <v>208</v>
      </c>
      <c r="L1608" t="s">
        <v>27</v>
      </c>
      <c r="M1608" t="s">
        <v>27</v>
      </c>
      <c r="N1608" t="s">
        <v>27</v>
      </c>
      <c r="O1608" t="s">
        <v>27</v>
      </c>
      <c r="P1608">
        <v>2</v>
      </c>
      <c r="Q1608">
        <v>290</v>
      </c>
      <c r="R1608">
        <v>500</v>
      </c>
      <c r="S1608">
        <v>4.0999999999999996</v>
      </c>
      <c r="T1608" t="s">
        <v>22162</v>
      </c>
      <c r="U1608" s="2">
        <v>40714</v>
      </c>
      <c r="V1608" cm="1">
        <f t="array" ref="V1608">_xlfn.IFS(Table1[[#This Row],[Rating]]&lt;=1,1,Table1[[#This Row],[Rating]]&lt;=2,2,Table1[[#This Row],[Rating]]&lt;=3,3,Table1[[#This Row],[Rating]]&lt;=4,4,Table1[[#This Row],[Rating]]&lt;=5,5)</f>
        <v>5</v>
      </c>
      <c r="W1608" t="str" cm="1">
        <f t="array" ref="W16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1</v>
      </c>
    </row>
    <row r="1609" spans="1:24" x14ac:dyDescent="0.3">
      <c r="A1609">
        <v>2800083</v>
      </c>
      <c r="B1609" s="1" t="s">
        <v>15809</v>
      </c>
      <c r="C1609">
        <v>1</v>
      </c>
      <c r="D1609" s="1" t="s">
        <v>2416</v>
      </c>
      <c r="E1609" t="s">
        <v>15810</v>
      </c>
      <c r="F1609" t="s">
        <v>15811</v>
      </c>
      <c r="G1609" t="s">
        <v>15812</v>
      </c>
      <c r="H1609">
        <v>83.326858999999999</v>
      </c>
      <c r="I1609">
        <v>17.740023999999998</v>
      </c>
      <c r="J1609" t="s">
        <v>15813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2</v>
      </c>
      <c r="Q1609">
        <v>124</v>
      </c>
      <c r="R1609">
        <v>600</v>
      </c>
      <c r="S1609">
        <v>3.5</v>
      </c>
      <c r="T1609" t="s">
        <v>22162</v>
      </c>
      <c r="U1609" s="2">
        <v>40714</v>
      </c>
      <c r="V1609" cm="1">
        <f t="array" ref="V1609">_xlfn.IFS(Table1[[#This Row],[Rating]]&lt;=1,1,Table1[[#This Row],[Rating]]&lt;=2,2,Table1[[#This Row],[Rating]]&lt;=3,3,Table1[[#This Row],[Rating]]&lt;=4,4,Table1[[#This Row],[Rating]]&lt;=5,5)</f>
        <v>4</v>
      </c>
      <c r="W1609" t="str" cm="1">
        <f t="array" ref="W16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6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1</v>
      </c>
    </row>
    <row r="1610" spans="1:24" x14ac:dyDescent="0.3">
      <c r="A1610">
        <v>307436</v>
      </c>
      <c r="B1610" s="1" t="s">
        <v>15041</v>
      </c>
      <c r="C1610">
        <v>1</v>
      </c>
      <c r="D1610" s="1" t="s">
        <v>824</v>
      </c>
      <c r="E1610" t="s">
        <v>15042</v>
      </c>
      <c r="F1610" t="s">
        <v>15043</v>
      </c>
      <c r="G1610" t="s">
        <v>15044</v>
      </c>
      <c r="H1610">
        <v>77.122793000000001</v>
      </c>
      <c r="I1610">
        <v>28.550326999999999</v>
      </c>
      <c r="J1610" t="s">
        <v>39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30</v>
      </c>
      <c r="R1610">
        <v>1000</v>
      </c>
      <c r="S1610">
        <v>3.3</v>
      </c>
      <c r="T1610" t="s">
        <v>21854</v>
      </c>
      <c r="U1610" s="2">
        <v>40715</v>
      </c>
      <c r="V1610" cm="1">
        <f t="array" ref="V1610">_xlfn.IFS(Table1[[#This Row],[Rating]]&lt;=1,1,Table1[[#This Row],[Rating]]&lt;=2,2,Table1[[#This Row],[Rating]]&lt;=3,3,Table1[[#This Row],[Rating]]&lt;=4,4,Table1[[#This Row],[Rating]]&lt;=5,5)</f>
        <v>4</v>
      </c>
      <c r="W1610" t="str" cm="1">
        <f t="array" ref="W16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6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6-2011</v>
      </c>
    </row>
    <row r="1611" spans="1:24" x14ac:dyDescent="0.3">
      <c r="A1611">
        <v>307228</v>
      </c>
      <c r="B1611" s="1" t="s">
        <v>15017</v>
      </c>
      <c r="C1611">
        <v>1</v>
      </c>
      <c r="D1611" s="1" t="s">
        <v>824</v>
      </c>
      <c r="E1611" t="s">
        <v>15018</v>
      </c>
      <c r="F1611" t="s">
        <v>1193</v>
      </c>
      <c r="G1611" t="s">
        <v>1194</v>
      </c>
      <c r="H1611">
        <v>77.189403600000006</v>
      </c>
      <c r="I1611">
        <v>28.701579200000001</v>
      </c>
      <c r="J1611" t="s">
        <v>227</v>
      </c>
      <c r="K1611" t="s">
        <v>208</v>
      </c>
      <c r="L1611" t="s">
        <v>27</v>
      </c>
      <c r="M1611" t="s">
        <v>27</v>
      </c>
      <c r="N1611" t="s">
        <v>27</v>
      </c>
      <c r="O1611" t="s">
        <v>27</v>
      </c>
      <c r="P1611">
        <v>1</v>
      </c>
      <c r="Q1611">
        <v>32</v>
      </c>
      <c r="R1611">
        <v>300</v>
      </c>
      <c r="S1611">
        <v>3.5</v>
      </c>
      <c r="T1611" t="s">
        <v>21854</v>
      </c>
      <c r="U1611" s="2">
        <v>40715</v>
      </c>
      <c r="V1611" cm="1">
        <f t="array" ref="V1611">_xlfn.IFS(Table1[[#This Row],[Rating]]&lt;=1,1,Table1[[#This Row],[Rating]]&lt;=2,2,Table1[[#This Row],[Rating]]&lt;=3,3,Table1[[#This Row],[Rating]]&lt;=4,4,Table1[[#This Row],[Rating]]&lt;=5,5)</f>
        <v>4</v>
      </c>
      <c r="W1611" t="str" cm="1">
        <f t="array" ref="W16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6-2011</v>
      </c>
    </row>
    <row r="1612" spans="1:24" x14ac:dyDescent="0.3">
      <c r="A1612">
        <v>18285736</v>
      </c>
      <c r="B1612" s="1" t="s">
        <v>4820</v>
      </c>
      <c r="C1612">
        <v>1</v>
      </c>
      <c r="D1612" s="1" t="s">
        <v>389</v>
      </c>
      <c r="E1612" t="s">
        <v>6820</v>
      </c>
      <c r="F1612" t="s">
        <v>6821</v>
      </c>
      <c r="G1612" t="s">
        <v>6820</v>
      </c>
      <c r="H1612">
        <v>77.095836500000004</v>
      </c>
      <c r="I1612">
        <v>28.451292899999999</v>
      </c>
      <c r="J1612" t="s">
        <v>947</v>
      </c>
      <c r="K1612" t="s">
        <v>208</v>
      </c>
      <c r="L1612" t="s">
        <v>27</v>
      </c>
      <c r="M1612" t="s">
        <v>26</v>
      </c>
      <c r="N1612" t="s">
        <v>27</v>
      </c>
      <c r="O1612" t="s">
        <v>27</v>
      </c>
      <c r="P1612">
        <v>1</v>
      </c>
      <c r="Q1612">
        <v>16</v>
      </c>
      <c r="R1612">
        <v>400</v>
      </c>
      <c r="S1612">
        <v>3.7</v>
      </c>
      <c r="T1612" t="s">
        <v>21854</v>
      </c>
      <c r="U1612" s="2">
        <v>40715</v>
      </c>
      <c r="V1612" cm="1">
        <f t="array" ref="V1612">_xlfn.IFS(Table1[[#This Row],[Rating]]&lt;=1,1,Table1[[#This Row],[Rating]]&lt;=2,2,Table1[[#This Row],[Rating]]&lt;=3,3,Table1[[#This Row],[Rating]]&lt;=4,4,Table1[[#This Row],[Rating]]&lt;=5,5)</f>
        <v>4</v>
      </c>
      <c r="W1612" t="str" cm="1">
        <f t="array" ref="W16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6-2011</v>
      </c>
    </row>
    <row r="1613" spans="1:24" x14ac:dyDescent="0.3">
      <c r="A1613">
        <v>18391176</v>
      </c>
      <c r="B1613" s="1" t="s">
        <v>14699</v>
      </c>
      <c r="C1613">
        <v>1</v>
      </c>
      <c r="D1613" s="1" t="s">
        <v>389</v>
      </c>
      <c r="E1613" t="s">
        <v>14700</v>
      </c>
      <c r="F1613" t="s">
        <v>353</v>
      </c>
      <c r="G1613" t="s">
        <v>566</v>
      </c>
      <c r="H1613">
        <v>77.051332000000002</v>
      </c>
      <c r="I1613">
        <v>28.4540489</v>
      </c>
      <c r="J1613" t="s">
        <v>217</v>
      </c>
      <c r="K1613" t="s">
        <v>208</v>
      </c>
      <c r="L1613" t="s">
        <v>27</v>
      </c>
      <c r="M1613" t="s">
        <v>27</v>
      </c>
      <c r="N1613" t="s">
        <v>27</v>
      </c>
      <c r="O1613" t="s">
        <v>27</v>
      </c>
      <c r="P1613">
        <v>2</v>
      </c>
      <c r="Q1613">
        <v>7</v>
      </c>
      <c r="R1613">
        <v>500</v>
      </c>
      <c r="S1613">
        <v>2.7</v>
      </c>
      <c r="T1613" t="s">
        <v>21854</v>
      </c>
      <c r="U1613" s="2">
        <v>40715</v>
      </c>
      <c r="V1613" cm="1">
        <f t="array" ref="V1613">_xlfn.IFS(Table1[[#This Row],[Rating]]&lt;=1,1,Table1[[#This Row],[Rating]]&lt;=2,2,Table1[[#This Row],[Rating]]&lt;=3,3,Table1[[#This Row],[Rating]]&lt;=4,4,Table1[[#This Row],[Rating]]&lt;=5,5)</f>
        <v>3</v>
      </c>
      <c r="W1613" t="str" cm="1">
        <f t="array" ref="W16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6-2011</v>
      </c>
    </row>
    <row r="1614" spans="1:24" x14ac:dyDescent="0.3">
      <c r="A1614">
        <v>8564</v>
      </c>
      <c r="B1614" s="1" t="s">
        <v>15539</v>
      </c>
      <c r="C1614">
        <v>1</v>
      </c>
      <c r="D1614" s="1" t="s">
        <v>824</v>
      </c>
      <c r="E1614" t="s">
        <v>15540</v>
      </c>
      <c r="F1614" t="s">
        <v>2020</v>
      </c>
      <c r="G1614" t="s">
        <v>2021</v>
      </c>
      <c r="H1614">
        <v>77.101600399999995</v>
      </c>
      <c r="I1614">
        <v>28.637408199999999</v>
      </c>
      <c r="J1614" t="s">
        <v>533</v>
      </c>
      <c r="K1614" t="s">
        <v>208</v>
      </c>
      <c r="L1614" t="s">
        <v>27</v>
      </c>
      <c r="M1614" t="s">
        <v>27</v>
      </c>
      <c r="N1614" t="s">
        <v>27</v>
      </c>
      <c r="O1614" t="s">
        <v>27</v>
      </c>
      <c r="P1614">
        <v>1</v>
      </c>
      <c r="Q1614">
        <v>16</v>
      </c>
      <c r="R1614">
        <v>350</v>
      </c>
      <c r="S1614">
        <v>3.1</v>
      </c>
      <c r="T1614" t="s">
        <v>22818</v>
      </c>
      <c r="U1614" s="2">
        <v>40716</v>
      </c>
      <c r="V1614" cm="1">
        <f t="array" ref="V1614">_xlfn.IFS(Table1[[#This Row],[Rating]]&lt;=1,1,Table1[[#This Row],[Rating]]&lt;=2,2,Table1[[#This Row],[Rating]]&lt;=3,3,Table1[[#This Row],[Rating]]&lt;=4,4,Table1[[#This Row],[Rating]]&lt;=5,5)</f>
        <v>4</v>
      </c>
      <c r="W1614" t="str" cm="1">
        <f t="array" ref="W16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1</v>
      </c>
    </row>
    <row r="1615" spans="1:24" x14ac:dyDescent="0.3">
      <c r="A1615">
        <v>7365</v>
      </c>
      <c r="B1615" s="1" t="s">
        <v>15195</v>
      </c>
      <c r="C1615">
        <v>1</v>
      </c>
      <c r="D1615" s="1" t="s">
        <v>824</v>
      </c>
      <c r="E1615" t="s">
        <v>15196</v>
      </c>
      <c r="F1615" t="s">
        <v>1459</v>
      </c>
      <c r="G1615" t="s">
        <v>1460</v>
      </c>
      <c r="H1615">
        <v>77.118358599999993</v>
      </c>
      <c r="I1615">
        <v>28.542245399999999</v>
      </c>
      <c r="J1615" t="s">
        <v>217</v>
      </c>
      <c r="K1615" t="s">
        <v>208</v>
      </c>
      <c r="L1615" t="s">
        <v>27</v>
      </c>
      <c r="M1615" t="s">
        <v>27</v>
      </c>
      <c r="N1615" t="s">
        <v>27</v>
      </c>
      <c r="O1615" t="s">
        <v>27</v>
      </c>
      <c r="P1615">
        <v>1</v>
      </c>
      <c r="Q1615">
        <v>5</v>
      </c>
      <c r="R1615">
        <v>200</v>
      </c>
      <c r="S1615">
        <v>2.9</v>
      </c>
      <c r="T1615" t="s">
        <v>22818</v>
      </c>
      <c r="U1615" s="2">
        <v>40716</v>
      </c>
      <c r="V1615" cm="1">
        <f t="array" ref="V1615">_xlfn.IFS(Table1[[#This Row],[Rating]]&lt;=1,1,Table1[[#This Row],[Rating]]&lt;=2,2,Table1[[#This Row],[Rating]]&lt;=3,3,Table1[[#This Row],[Rating]]&lt;=4,4,Table1[[#This Row],[Rating]]&lt;=5,5)</f>
        <v>3</v>
      </c>
      <c r="W1615" t="str" cm="1">
        <f t="array" ref="W16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1</v>
      </c>
    </row>
    <row r="1616" spans="1:24" x14ac:dyDescent="0.3">
      <c r="A1616">
        <v>6300781</v>
      </c>
      <c r="B1616" s="1" t="s">
        <v>14312</v>
      </c>
      <c r="C1616">
        <v>162</v>
      </c>
      <c r="D1616" s="1" t="s">
        <v>14313</v>
      </c>
      <c r="E1616" t="s">
        <v>14314</v>
      </c>
      <c r="F1616" t="s">
        <v>14315</v>
      </c>
      <c r="G1616" t="s">
        <v>14316</v>
      </c>
      <c r="H1616">
        <v>120.9796667</v>
      </c>
      <c r="I1616">
        <v>14.531333330000001</v>
      </c>
      <c r="J1616" t="s">
        <v>9917</v>
      </c>
      <c r="K1616" t="s">
        <v>25</v>
      </c>
      <c r="L1616" t="s">
        <v>26</v>
      </c>
      <c r="M1616" t="s">
        <v>27</v>
      </c>
      <c r="N1616" t="s">
        <v>27</v>
      </c>
      <c r="O1616" t="s">
        <v>27</v>
      </c>
      <c r="P1616">
        <v>4</v>
      </c>
      <c r="Q1616">
        <v>520</v>
      </c>
      <c r="R1616">
        <v>2000</v>
      </c>
      <c r="S1616">
        <v>4</v>
      </c>
      <c r="T1616" t="s">
        <v>22818</v>
      </c>
      <c r="U1616" s="2">
        <v>40716</v>
      </c>
      <c r="V1616" cm="1">
        <f t="array" ref="V1616">_xlfn.IFS(Table1[[#This Row],[Rating]]&lt;=1,1,Table1[[#This Row],[Rating]]&lt;=2,2,Table1[[#This Row],[Rating]]&lt;=3,3,Table1[[#This Row],[Rating]]&lt;=4,4,Table1[[#This Row],[Rating]]&lt;=5,5)</f>
        <v>4</v>
      </c>
      <c r="W1616" t="str" cm="1">
        <f t="array" ref="W16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6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1</v>
      </c>
    </row>
    <row r="1617" spans="1:24" x14ac:dyDescent="0.3">
      <c r="A1617">
        <v>928</v>
      </c>
      <c r="B1617" s="1" t="s">
        <v>15600</v>
      </c>
      <c r="C1617">
        <v>1</v>
      </c>
      <c r="D1617" s="1" t="s">
        <v>824</v>
      </c>
      <c r="E1617" t="s">
        <v>15601</v>
      </c>
      <c r="F1617" t="s">
        <v>2123</v>
      </c>
      <c r="G1617" t="s">
        <v>2124</v>
      </c>
      <c r="H1617">
        <v>77.207268600000006</v>
      </c>
      <c r="I1617">
        <v>28.561799799999999</v>
      </c>
      <c r="J1617" t="s">
        <v>211</v>
      </c>
      <c r="K1617" t="s">
        <v>208</v>
      </c>
      <c r="L1617" t="s">
        <v>27</v>
      </c>
      <c r="M1617" t="s">
        <v>27</v>
      </c>
      <c r="N1617" t="s">
        <v>27</v>
      </c>
      <c r="O1617" t="s">
        <v>27</v>
      </c>
      <c r="P1617">
        <v>1</v>
      </c>
      <c r="Q1617">
        <v>30</v>
      </c>
      <c r="R1617">
        <v>450</v>
      </c>
      <c r="S1617">
        <v>3.2</v>
      </c>
      <c r="T1617" t="s">
        <v>22936</v>
      </c>
      <c r="U1617" s="2">
        <v>40717</v>
      </c>
      <c r="V1617" cm="1">
        <f t="array" ref="V1617">_xlfn.IFS(Table1[[#This Row],[Rating]]&lt;=1,1,Table1[[#This Row],[Rating]]&lt;=2,2,Table1[[#This Row],[Rating]]&lt;=3,3,Table1[[#This Row],[Rating]]&lt;=4,4,Table1[[#This Row],[Rating]]&lt;=5,5)</f>
        <v>4</v>
      </c>
      <c r="W1617" t="str" cm="1">
        <f t="array" ref="W16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1</v>
      </c>
    </row>
    <row r="1618" spans="1:24" x14ac:dyDescent="0.3">
      <c r="A1618">
        <v>301056</v>
      </c>
      <c r="B1618" s="1" t="s">
        <v>4899</v>
      </c>
      <c r="C1618">
        <v>1</v>
      </c>
      <c r="D1618" s="1" t="s">
        <v>824</v>
      </c>
      <c r="E1618" t="s">
        <v>15227</v>
      </c>
      <c r="F1618" t="s">
        <v>1514</v>
      </c>
      <c r="G1618" t="s">
        <v>1515</v>
      </c>
      <c r="H1618">
        <v>77.300797599999996</v>
      </c>
      <c r="I1618">
        <v>28.619823499999999</v>
      </c>
      <c r="J1618" t="s">
        <v>283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1</v>
      </c>
      <c r="Q1618">
        <v>14</v>
      </c>
      <c r="R1618">
        <v>100</v>
      </c>
      <c r="S1618">
        <v>2.8</v>
      </c>
      <c r="T1618" t="s">
        <v>22936</v>
      </c>
      <c r="U1618" s="2">
        <v>40717</v>
      </c>
      <c r="V1618" cm="1">
        <f t="array" ref="V1618">_xlfn.IFS(Table1[[#This Row],[Rating]]&lt;=1,1,Table1[[#This Row],[Rating]]&lt;=2,2,Table1[[#This Row],[Rating]]&lt;=3,3,Table1[[#This Row],[Rating]]&lt;=4,4,Table1[[#This Row],[Rating]]&lt;=5,5)</f>
        <v>3</v>
      </c>
      <c r="W1618" t="str" cm="1">
        <f t="array" ref="W16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6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1</v>
      </c>
    </row>
    <row r="1619" spans="1:24" x14ac:dyDescent="0.3">
      <c r="A1619">
        <v>18430909</v>
      </c>
      <c r="B1619" s="1" t="s">
        <v>15501</v>
      </c>
      <c r="C1619">
        <v>1</v>
      </c>
      <c r="D1619" s="1" t="s">
        <v>824</v>
      </c>
      <c r="E1619" t="s">
        <v>15502</v>
      </c>
      <c r="F1619" t="s">
        <v>1969</v>
      </c>
      <c r="G1619" t="s">
        <v>1970</v>
      </c>
      <c r="H1619">
        <v>77.105502200000004</v>
      </c>
      <c r="I1619">
        <v>28.640367999999999</v>
      </c>
      <c r="J1619" t="s">
        <v>217</v>
      </c>
      <c r="K1619" t="s">
        <v>208</v>
      </c>
      <c r="L1619" t="s">
        <v>27</v>
      </c>
      <c r="M1619" t="s">
        <v>27</v>
      </c>
      <c r="N1619" t="s">
        <v>27</v>
      </c>
      <c r="O1619" t="s">
        <v>27</v>
      </c>
      <c r="P1619">
        <v>1</v>
      </c>
      <c r="Q1619">
        <v>1</v>
      </c>
      <c r="R1619">
        <v>100</v>
      </c>
      <c r="S1619">
        <v>1</v>
      </c>
      <c r="T1619" t="s">
        <v>22936</v>
      </c>
      <c r="U1619" s="2">
        <v>40717</v>
      </c>
      <c r="V1619" cm="1">
        <f t="array" ref="V1619">_xlfn.IFS(Table1[[#This Row],[Rating]]&lt;=1,1,Table1[[#This Row],[Rating]]&lt;=2,2,Table1[[#This Row],[Rating]]&lt;=3,3,Table1[[#This Row],[Rating]]&lt;=4,4,Table1[[#This Row],[Rating]]&lt;=5,5)</f>
        <v>1</v>
      </c>
      <c r="W1619" t="str" cm="1">
        <f t="array" ref="W16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6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1</v>
      </c>
    </row>
    <row r="1620" spans="1:24" x14ac:dyDescent="0.3">
      <c r="A1620">
        <v>18241896</v>
      </c>
      <c r="B1620" s="1" t="s">
        <v>5181</v>
      </c>
      <c r="C1620">
        <v>1</v>
      </c>
      <c r="D1620" s="1" t="s">
        <v>389</v>
      </c>
      <c r="E1620" t="s">
        <v>14711</v>
      </c>
      <c r="F1620" t="s">
        <v>4918</v>
      </c>
      <c r="G1620" t="s">
        <v>4919</v>
      </c>
      <c r="H1620">
        <v>77.101186499999997</v>
      </c>
      <c r="I1620">
        <v>28.445484700000002</v>
      </c>
      <c r="J1620" t="s">
        <v>5183</v>
      </c>
      <c r="K1620" t="s">
        <v>208</v>
      </c>
      <c r="L1620" t="s">
        <v>26</v>
      </c>
      <c r="M1620" t="s">
        <v>26</v>
      </c>
      <c r="N1620" t="s">
        <v>27</v>
      </c>
      <c r="O1620" t="s">
        <v>27</v>
      </c>
      <c r="P1620">
        <v>3</v>
      </c>
      <c r="Q1620">
        <v>233</v>
      </c>
      <c r="R1620">
        <v>1600</v>
      </c>
      <c r="S1620">
        <v>3.9</v>
      </c>
      <c r="T1620" t="s">
        <v>22936</v>
      </c>
      <c r="U1620" s="2">
        <v>40717</v>
      </c>
      <c r="V1620" cm="1">
        <f t="array" ref="V1620">_xlfn.IFS(Table1[[#This Row],[Rating]]&lt;=1,1,Table1[[#This Row],[Rating]]&lt;=2,2,Table1[[#This Row],[Rating]]&lt;=3,3,Table1[[#This Row],[Rating]]&lt;=4,4,Table1[[#This Row],[Rating]]&lt;=5,5)</f>
        <v>4</v>
      </c>
      <c r="W1620" t="str" cm="1">
        <f t="array" ref="W16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6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1</v>
      </c>
    </row>
    <row r="1621" spans="1:24" x14ac:dyDescent="0.3">
      <c r="A1621">
        <v>18408600</v>
      </c>
      <c r="B1621" s="1" t="s">
        <v>14473</v>
      </c>
      <c r="C1621">
        <v>1</v>
      </c>
      <c r="D1621" s="1" t="s">
        <v>234</v>
      </c>
      <c r="E1621" t="s">
        <v>14474</v>
      </c>
      <c r="F1621" t="s">
        <v>12987</v>
      </c>
      <c r="G1621" t="s">
        <v>12988</v>
      </c>
      <c r="H1621">
        <v>85.845169960000007</v>
      </c>
      <c r="I1621">
        <v>20.295755190000001</v>
      </c>
      <c r="J1621" t="s">
        <v>581</v>
      </c>
      <c r="K1621" t="s">
        <v>208</v>
      </c>
      <c r="L1621" t="s">
        <v>27</v>
      </c>
      <c r="M1621" t="s">
        <v>27</v>
      </c>
      <c r="N1621" t="s">
        <v>27</v>
      </c>
      <c r="O1621" t="s">
        <v>27</v>
      </c>
      <c r="P1621">
        <v>2</v>
      </c>
      <c r="Q1621">
        <v>49</v>
      </c>
      <c r="R1621">
        <v>900</v>
      </c>
      <c r="S1621">
        <v>4.2</v>
      </c>
      <c r="T1621" t="s">
        <v>22936</v>
      </c>
      <c r="U1621" s="2">
        <v>40717</v>
      </c>
      <c r="V1621" cm="1">
        <f t="array" ref="V1621">_xlfn.IFS(Table1[[#This Row],[Rating]]&lt;=1,1,Table1[[#This Row],[Rating]]&lt;=2,2,Table1[[#This Row],[Rating]]&lt;=3,3,Table1[[#This Row],[Rating]]&lt;=4,4,Table1[[#This Row],[Rating]]&lt;=5,5)</f>
        <v>5</v>
      </c>
      <c r="W1621" t="str" cm="1">
        <f t="array" ref="W16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6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1</v>
      </c>
    </row>
    <row r="1622" spans="1:24" x14ac:dyDescent="0.3">
      <c r="A1622">
        <v>18361211</v>
      </c>
      <c r="B1622" s="1" t="s">
        <v>15273</v>
      </c>
      <c r="C1622">
        <v>1</v>
      </c>
      <c r="D1622" s="1" t="s">
        <v>824</v>
      </c>
      <c r="E1622" t="s">
        <v>10551</v>
      </c>
      <c r="F1622" t="s">
        <v>1599</v>
      </c>
      <c r="G1622" t="s">
        <v>1600</v>
      </c>
      <c r="H1622">
        <v>76.965494100000001</v>
      </c>
      <c r="I1622">
        <v>28.6090439</v>
      </c>
      <c r="J1622" t="s">
        <v>238</v>
      </c>
      <c r="K1622" t="s">
        <v>208</v>
      </c>
      <c r="L1622" t="s">
        <v>27</v>
      </c>
      <c r="M1622" t="s">
        <v>27</v>
      </c>
      <c r="N1622" t="s">
        <v>27</v>
      </c>
      <c r="O1622" t="s">
        <v>27</v>
      </c>
      <c r="P1622">
        <v>1</v>
      </c>
      <c r="Q1622">
        <v>0</v>
      </c>
      <c r="R1622">
        <v>150</v>
      </c>
      <c r="S1622">
        <v>1</v>
      </c>
      <c r="T1622" t="s">
        <v>20888</v>
      </c>
      <c r="U1622" s="2">
        <v>40718</v>
      </c>
      <c r="V1622" cm="1">
        <f t="array" ref="V1622">_xlfn.IFS(Table1[[#This Row],[Rating]]&lt;=1,1,Table1[[#This Row],[Rating]]&lt;=2,2,Table1[[#This Row],[Rating]]&lt;=3,3,Table1[[#This Row],[Rating]]&lt;=4,4,Table1[[#This Row],[Rating]]&lt;=5,5)</f>
        <v>1</v>
      </c>
      <c r="W1622" t="str" cm="1">
        <f t="array" ref="W16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1</v>
      </c>
    </row>
    <row r="1623" spans="1:24" x14ac:dyDescent="0.3">
      <c r="A1623">
        <v>18241883</v>
      </c>
      <c r="B1623" s="1" t="s">
        <v>15077</v>
      </c>
      <c r="C1623">
        <v>1</v>
      </c>
      <c r="D1623" s="1" t="s">
        <v>824</v>
      </c>
      <c r="E1623" t="s">
        <v>3495</v>
      </c>
      <c r="F1623" t="s">
        <v>3494</v>
      </c>
      <c r="G1623" t="s">
        <v>3495</v>
      </c>
      <c r="H1623">
        <v>77.297834399999999</v>
      </c>
      <c r="I1623">
        <v>28.543622599999999</v>
      </c>
      <c r="J1623" t="s">
        <v>15078</v>
      </c>
      <c r="K1623" t="s">
        <v>208</v>
      </c>
      <c r="L1623" t="s">
        <v>27</v>
      </c>
      <c r="M1623" t="s">
        <v>26</v>
      </c>
      <c r="N1623" t="s">
        <v>27</v>
      </c>
      <c r="O1623" t="s">
        <v>27</v>
      </c>
      <c r="P1623">
        <v>2</v>
      </c>
      <c r="Q1623">
        <v>170</v>
      </c>
      <c r="R1623">
        <v>600</v>
      </c>
      <c r="S1623">
        <v>3.8</v>
      </c>
      <c r="T1623" t="s">
        <v>20888</v>
      </c>
      <c r="U1623" s="2">
        <v>40718</v>
      </c>
      <c r="V1623" cm="1">
        <f t="array" ref="V1623">_xlfn.IFS(Table1[[#This Row],[Rating]]&lt;=1,1,Table1[[#This Row],[Rating]]&lt;=2,2,Table1[[#This Row],[Rating]]&lt;=3,3,Table1[[#This Row],[Rating]]&lt;=4,4,Table1[[#This Row],[Rating]]&lt;=5,5)</f>
        <v>4</v>
      </c>
      <c r="W1623" t="str" cm="1">
        <f t="array" ref="W16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6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1</v>
      </c>
    </row>
    <row r="1624" spans="1:24" x14ac:dyDescent="0.3">
      <c r="A1624">
        <v>18494204</v>
      </c>
      <c r="B1624" s="1" t="s">
        <v>15029</v>
      </c>
      <c r="C1624">
        <v>1</v>
      </c>
      <c r="D1624" s="1" t="s">
        <v>824</v>
      </c>
      <c r="E1624" t="s">
        <v>15030</v>
      </c>
      <c r="F1624" t="s">
        <v>1207</v>
      </c>
      <c r="G1624" t="s">
        <v>1208</v>
      </c>
      <c r="H1624">
        <v>0</v>
      </c>
      <c r="I1624">
        <v>0</v>
      </c>
      <c r="J1624" t="s">
        <v>1198</v>
      </c>
      <c r="K1624" t="s">
        <v>208</v>
      </c>
      <c r="L1624" t="s">
        <v>27</v>
      </c>
      <c r="M1624" t="s">
        <v>27</v>
      </c>
      <c r="N1624" t="s">
        <v>27</v>
      </c>
      <c r="O1624" t="s">
        <v>27</v>
      </c>
      <c r="P1624">
        <v>1</v>
      </c>
      <c r="Q1624">
        <v>1</v>
      </c>
      <c r="R1624">
        <v>150</v>
      </c>
      <c r="S1624">
        <v>1</v>
      </c>
      <c r="T1624" t="s">
        <v>20888</v>
      </c>
      <c r="U1624" s="2">
        <v>40718</v>
      </c>
      <c r="V1624" cm="1">
        <f t="array" ref="V1624">_xlfn.IFS(Table1[[#This Row],[Rating]]&lt;=1,1,Table1[[#This Row],[Rating]]&lt;=2,2,Table1[[#This Row],[Rating]]&lt;=3,3,Table1[[#This Row],[Rating]]&lt;=4,4,Table1[[#This Row],[Rating]]&lt;=5,5)</f>
        <v>1</v>
      </c>
      <c r="W1624" t="str" cm="1">
        <f t="array" ref="W16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1</v>
      </c>
    </row>
    <row r="1625" spans="1:24" x14ac:dyDescent="0.3">
      <c r="A1625">
        <v>18433889</v>
      </c>
      <c r="B1625" s="1" t="s">
        <v>15620</v>
      </c>
      <c r="C1625">
        <v>1</v>
      </c>
      <c r="D1625" s="1" t="s">
        <v>2138</v>
      </c>
      <c r="E1625" t="s">
        <v>15621</v>
      </c>
      <c r="F1625" t="s">
        <v>2168</v>
      </c>
      <c r="G1625" t="s">
        <v>2169</v>
      </c>
      <c r="H1625">
        <v>77.511285400000006</v>
      </c>
      <c r="I1625">
        <v>28.463456300000001</v>
      </c>
      <c r="J1625" t="s">
        <v>10254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2</v>
      </c>
      <c r="Q1625">
        <v>8</v>
      </c>
      <c r="R1625">
        <v>900</v>
      </c>
      <c r="S1625">
        <v>3.1</v>
      </c>
      <c r="T1625" t="s">
        <v>20888</v>
      </c>
      <c r="U1625" s="2">
        <v>40718</v>
      </c>
      <c r="V1625" cm="1">
        <f t="array" ref="V1625">_xlfn.IFS(Table1[[#This Row],[Rating]]&lt;=1,1,Table1[[#This Row],[Rating]]&lt;=2,2,Table1[[#This Row],[Rating]]&lt;=3,3,Table1[[#This Row],[Rating]]&lt;=4,4,Table1[[#This Row],[Rating]]&lt;=5,5)</f>
        <v>4</v>
      </c>
      <c r="W1625" t="str" cm="1">
        <f t="array" ref="W16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6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1</v>
      </c>
    </row>
    <row r="1626" spans="1:24" x14ac:dyDescent="0.3">
      <c r="A1626">
        <v>7658</v>
      </c>
      <c r="B1626" s="1" t="s">
        <v>326</v>
      </c>
      <c r="C1626">
        <v>1</v>
      </c>
      <c r="D1626" s="1" t="s">
        <v>824</v>
      </c>
      <c r="E1626" t="s">
        <v>15211</v>
      </c>
      <c r="F1626" t="s">
        <v>1482</v>
      </c>
      <c r="G1626" t="s">
        <v>1483</v>
      </c>
      <c r="H1626">
        <v>77.209341800000004</v>
      </c>
      <c r="I1626">
        <v>28.534123600000001</v>
      </c>
      <c r="J1626" t="s">
        <v>328</v>
      </c>
      <c r="K1626" t="s">
        <v>208</v>
      </c>
      <c r="L1626" t="s">
        <v>27</v>
      </c>
      <c r="M1626" t="s">
        <v>27</v>
      </c>
      <c r="N1626" t="s">
        <v>27</v>
      </c>
      <c r="O1626" t="s">
        <v>27</v>
      </c>
      <c r="P1626">
        <v>1</v>
      </c>
      <c r="Q1626">
        <v>52</v>
      </c>
      <c r="R1626">
        <v>350</v>
      </c>
      <c r="S1626">
        <v>3.5</v>
      </c>
      <c r="T1626" t="s">
        <v>22815</v>
      </c>
      <c r="U1626" s="2">
        <v>40719</v>
      </c>
      <c r="V1626" cm="1">
        <f t="array" ref="V1626">_xlfn.IFS(Table1[[#This Row],[Rating]]&lt;=1,1,Table1[[#This Row],[Rating]]&lt;=2,2,Table1[[#This Row],[Rating]]&lt;=3,3,Table1[[#This Row],[Rating]]&lt;=4,4,Table1[[#This Row],[Rating]]&lt;=5,5)</f>
        <v>4</v>
      </c>
      <c r="W1626" t="str" cm="1">
        <f t="array" ref="W16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6-2011</v>
      </c>
    </row>
    <row r="1627" spans="1:24" x14ac:dyDescent="0.3">
      <c r="A1627">
        <v>18017248</v>
      </c>
      <c r="B1627" s="1" t="s">
        <v>15386</v>
      </c>
      <c r="C1627">
        <v>1</v>
      </c>
      <c r="D1627" s="1" t="s">
        <v>824</v>
      </c>
      <c r="E1627" t="s">
        <v>15387</v>
      </c>
      <c r="F1627" t="s">
        <v>1731</v>
      </c>
      <c r="G1627" t="s">
        <v>1732</v>
      </c>
      <c r="H1627">
        <v>77.291022799999993</v>
      </c>
      <c r="I1627">
        <v>28.634307499999998</v>
      </c>
      <c r="J1627" t="s">
        <v>217</v>
      </c>
      <c r="K1627" t="s">
        <v>208</v>
      </c>
      <c r="L1627" t="s">
        <v>27</v>
      </c>
      <c r="M1627" t="s">
        <v>27</v>
      </c>
      <c r="N1627" t="s">
        <v>27</v>
      </c>
      <c r="O1627" t="s">
        <v>27</v>
      </c>
      <c r="P1627">
        <v>1</v>
      </c>
      <c r="Q1627">
        <v>32</v>
      </c>
      <c r="R1627">
        <v>250</v>
      </c>
      <c r="S1627">
        <v>3.4</v>
      </c>
      <c r="T1627" t="s">
        <v>23051</v>
      </c>
      <c r="U1627" s="2">
        <v>40720</v>
      </c>
      <c r="V1627" cm="1">
        <f t="array" ref="V1627">_xlfn.IFS(Table1[[#This Row],[Rating]]&lt;=1,1,Table1[[#This Row],[Rating]]&lt;=2,2,Table1[[#This Row],[Rating]]&lt;=3,3,Table1[[#This Row],[Rating]]&lt;=4,4,Table1[[#This Row],[Rating]]&lt;=5,5)</f>
        <v>4</v>
      </c>
      <c r="W1627" t="str" cm="1">
        <f t="array" ref="W16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6-2011</v>
      </c>
    </row>
    <row r="1628" spans="1:24" x14ac:dyDescent="0.3">
      <c r="A1628">
        <v>4150</v>
      </c>
      <c r="B1628" s="1" t="s">
        <v>323</v>
      </c>
      <c r="C1628">
        <v>1</v>
      </c>
      <c r="D1628" s="1" t="s">
        <v>824</v>
      </c>
      <c r="E1628" t="s">
        <v>14839</v>
      </c>
      <c r="F1628" t="s">
        <v>3245</v>
      </c>
      <c r="G1628" t="s">
        <v>3246</v>
      </c>
      <c r="H1628">
        <v>77.18884371</v>
      </c>
      <c r="I1628">
        <v>28.567477820000001</v>
      </c>
      <c r="J1628" t="s">
        <v>14840</v>
      </c>
      <c r="K1628" t="s">
        <v>208</v>
      </c>
      <c r="L1628" t="s">
        <v>27</v>
      </c>
      <c r="M1628" t="s">
        <v>26</v>
      </c>
      <c r="N1628" t="s">
        <v>27</v>
      </c>
      <c r="O1628" t="s">
        <v>27</v>
      </c>
      <c r="P1628">
        <v>3</v>
      </c>
      <c r="Q1628">
        <v>98</v>
      </c>
      <c r="R1628">
        <v>1100</v>
      </c>
      <c r="S1628">
        <v>2.5</v>
      </c>
      <c r="T1628" t="s">
        <v>21629</v>
      </c>
      <c r="U1628" s="2">
        <v>40721</v>
      </c>
      <c r="V1628" cm="1">
        <f t="array" ref="V1628">_xlfn.IFS(Table1[[#This Row],[Rating]]&lt;=1,1,Table1[[#This Row],[Rating]]&lt;=2,2,Table1[[#This Row],[Rating]]&lt;=3,3,Table1[[#This Row],[Rating]]&lt;=4,4,Table1[[#This Row],[Rating]]&lt;=5,5)</f>
        <v>3</v>
      </c>
      <c r="W1628" t="str" cm="1">
        <f t="array" ref="W16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6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1</v>
      </c>
    </row>
    <row r="1629" spans="1:24" x14ac:dyDescent="0.3">
      <c r="A1629">
        <v>18336496</v>
      </c>
      <c r="B1629" s="1" t="s">
        <v>15577</v>
      </c>
      <c r="C1629">
        <v>1</v>
      </c>
      <c r="D1629" s="1" t="s">
        <v>824</v>
      </c>
      <c r="E1629" t="s">
        <v>15578</v>
      </c>
      <c r="F1629" t="s">
        <v>2069</v>
      </c>
      <c r="G1629" t="s">
        <v>2070</v>
      </c>
      <c r="H1629">
        <v>77.315899000000002</v>
      </c>
      <c r="I1629">
        <v>28.600942</v>
      </c>
      <c r="J1629" t="s">
        <v>207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1</v>
      </c>
      <c r="Q1629">
        <v>3</v>
      </c>
      <c r="R1629">
        <v>300</v>
      </c>
      <c r="S1629">
        <v>1</v>
      </c>
      <c r="T1629" t="s">
        <v>21629</v>
      </c>
      <c r="U1629" s="2">
        <v>40721</v>
      </c>
      <c r="V1629" cm="1">
        <f t="array" ref="V1629">_xlfn.IFS(Table1[[#This Row],[Rating]]&lt;=1,1,Table1[[#This Row],[Rating]]&lt;=2,2,Table1[[#This Row],[Rating]]&lt;=3,3,Table1[[#This Row],[Rating]]&lt;=4,4,Table1[[#This Row],[Rating]]&lt;=5,5)</f>
        <v>1</v>
      </c>
      <c r="W1629" t="str" cm="1">
        <f t="array" ref="W16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1</v>
      </c>
    </row>
    <row r="1630" spans="1:24" x14ac:dyDescent="0.3">
      <c r="A1630">
        <v>312756</v>
      </c>
      <c r="B1630" s="1" t="s">
        <v>15602</v>
      </c>
      <c r="C1630">
        <v>1</v>
      </c>
      <c r="D1630" s="1" t="s">
        <v>824</v>
      </c>
      <c r="E1630" t="s">
        <v>15603</v>
      </c>
      <c r="F1630" t="s">
        <v>2123</v>
      </c>
      <c r="G1630" t="s">
        <v>2124</v>
      </c>
      <c r="H1630">
        <v>77.2133453</v>
      </c>
      <c r="I1630">
        <v>28.562265100000001</v>
      </c>
      <c r="J1630" t="s">
        <v>624</v>
      </c>
      <c r="K1630" t="s">
        <v>208</v>
      </c>
      <c r="L1630" t="s">
        <v>27</v>
      </c>
      <c r="M1630" t="s">
        <v>27</v>
      </c>
      <c r="N1630" t="s">
        <v>27</v>
      </c>
      <c r="O1630" t="s">
        <v>27</v>
      </c>
      <c r="P1630">
        <v>1</v>
      </c>
      <c r="Q1630">
        <v>8</v>
      </c>
      <c r="R1630">
        <v>400</v>
      </c>
      <c r="S1630">
        <v>2.7</v>
      </c>
      <c r="T1630" t="s">
        <v>21629</v>
      </c>
      <c r="U1630" s="2">
        <v>40721</v>
      </c>
      <c r="V1630" cm="1">
        <f t="array" ref="V1630">_xlfn.IFS(Table1[[#This Row],[Rating]]&lt;=1,1,Table1[[#This Row],[Rating]]&lt;=2,2,Table1[[#This Row],[Rating]]&lt;=3,3,Table1[[#This Row],[Rating]]&lt;=4,4,Table1[[#This Row],[Rating]]&lt;=5,5)</f>
        <v>3</v>
      </c>
      <c r="W1630" t="str" cm="1">
        <f t="array" ref="W16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1</v>
      </c>
    </row>
    <row r="1631" spans="1:24" x14ac:dyDescent="0.3">
      <c r="A1631">
        <v>18464607</v>
      </c>
      <c r="B1631" s="1" t="s">
        <v>14529</v>
      </c>
      <c r="C1631">
        <v>1</v>
      </c>
      <c r="D1631" s="1" t="s">
        <v>277</v>
      </c>
      <c r="E1631" t="s">
        <v>14530</v>
      </c>
      <c r="F1631" t="s">
        <v>333</v>
      </c>
      <c r="G1631" t="s">
        <v>334</v>
      </c>
      <c r="H1631">
        <v>77.320013200000005</v>
      </c>
      <c r="I1631">
        <v>28.411830699999999</v>
      </c>
      <c r="J1631" t="s">
        <v>238</v>
      </c>
      <c r="K1631" t="s">
        <v>208</v>
      </c>
      <c r="L1631" t="s">
        <v>27</v>
      </c>
      <c r="M1631" t="s">
        <v>27</v>
      </c>
      <c r="N1631" t="s">
        <v>27</v>
      </c>
      <c r="O1631" t="s">
        <v>27</v>
      </c>
      <c r="P1631">
        <v>1</v>
      </c>
      <c r="Q1631">
        <v>0</v>
      </c>
      <c r="R1631">
        <v>300</v>
      </c>
      <c r="S1631">
        <v>1</v>
      </c>
      <c r="T1631" t="s">
        <v>21629</v>
      </c>
      <c r="U1631" s="2">
        <v>40721</v>
      </c>
      <c r="V1631" cm="1">
        <f t="array" ref="V1631">_xlfn.IFS(Table1[[#This Row],[Rating]]&lt;=1,1,Table1[[#This Row],[Rating]]&lt;=2,2,Table1[[#This Row],[Rating]]&lt;=3,3,Table1[[#This Row],[Rating]]&lt;=4,4,Table1[[#This Row],[Rating]]&lt;=5,5)</f>
        <v>1</v>
      </c>
      <c r="W1631" t="str" cm="1">
        <f t="array" ref="W16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1</v>
      </c>
    </row>
    <row r="1632" spans="1:24" x14ac:dyDescent="0.3">
      <c r="A1632">
        <v>2200001</v>
      </c>
      <c r="B1632" s="1" t="s">
        <v>2379</v>
      </c>
      <c r="C1632">
        <v>1</v>
      </c>
      <c r="D1632" s="1" t="s">
        <v>213</v>
      </c>
      <c r="E1632" t="s">
        <v>14456</v>
      </c>
      <c r="F1632" t="s">
        <v>2809</v>
      </c>
      <c r="G1632" t="s">
        <v>2810</v>
      </c>
      <c r="H1632">
        <v>74.862761109999994</v>
      </c>
      <c r="I1632">
        <v>31.655588890000001</v>
      </c>
      <c r="J1632" t="s">
        <v>313</v>
      </c>
      <c r="K1632" t="s">
        <v>208</v>
      </c>
      <c r="L1632" t="s">
        <v>27</v>
      </c>
      <c r="M1632" t="s">
        <v>27</v>
      </c>
      <c r="N1632" t="s">
        <v>27</v>
      </c>
      <c r="O1632" t="s">
        <v>27</v>
      </c>
      <c r="P1632">
        <v>3</v>
      </c>
      <c r="Q1632">
        <v>98</v>
      </c>
      <c r="R1632">
        <v>1200</v>
      </c>
      <c r="S1632">
        <v>3.4</v>
      </c>
      <c r="T1632" t="s">
        <v>21629</v>
      </c>
      <c r="U1632" s="2">
        <v>40721</v>
      </c>
      <c r="V1632" cm="1">
        <f t="array" ref="V1632">_xlfn.IFS(Table1[[#This Row],[Rating]]&lt;=1,1,Table1[[#This Row],[Rating]]&lt;=2,2,Table1[[#This Row],[Rating]]&lt;=3,3,Table1[[#This Row],[Rating]]&lt;=4,4,Table1[[#This Row],[Rating]]&lt;=5,5)</f>
        <v>4</v>
      </c>
      <c r="W1632" t="str" cm="1">
        <f t="array" ref="W16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6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1</v>
      </c>
    </row>
    <row r="1633" spans="1:24" x14ac:dyDescent="0.3">
      <c r="A1633">
        <v>18419919</v>
      </c>
      <c r="B1633" s="1" t="s">
        <v>15066</v>
      </c>
      <c r="C1633">
        <v>1</v>
      </c>
      <c r="D1633" s="1" t="s">
        <v>824</v>
      </c>
      <c r="E1633" t="s">
        <v>15067</v>
      </c>
      <c r="F1633" t="s">
        <v>1278</v>
      </c>
      <c r="G1633" t="s">
        <v>1279</v>
      </c>
      <c r="H1633">
        <v>77.258251000000001</v>
      </c>
      <c r="I1633">
        <v>28.579265800000002</v>
      </c>
      <c r="J1633" t="s">
        <v>283</v>
      </c>
      <c r="K1633" t="s">
        <v>208</v>
      </c>
      <c r="L1633" t="s">
        <v>27</v>
      </c>
      <c r="M1633" t="s">
        <v>27</v>
      </c>
      <c r="N1633" t="s">
        <v>27</v>
      </c>
      <c r="O1633" t="s">
        <v>27</v>
      </c>
      <c r="P1633">
        <v>1</v>
      </c>
      <c r="Q1633">
        <v>0</v>
      </c>
      <c r="R1633">
        <v>100</v>
      </c>
      <c r="S1633">
        <v>1</v>
      </c>
      <c r="T1633" t="s">
        <v>20883</v>
      </c>
      <c r="U1633" s="2">
        <v>40722</v>
      </c>
      <c r="V1633" cm="1">
        <f t="array" ref="V1633">_xlfn.IFS(Table1[[#This Row],[Rating]]&lt;=1,1,Table1[[#This Row],[Rating]]&lt;=2,2,Table1[[#This Row],[Rating]]&lt;=3,3,Table1[[#This Row],[Rating]]&lt;=4,4,Table1[[#This Row],[Rating]]&lt;=5,5)</f>
        <v>1</v>
      </c>
      <c r="W1633" t="str" cm="1">
        <f t="array" ref="W16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6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1</v>
      </c>
    </row>
    <row r="1634" spans="1:24" x14ac:dyDescent="0.3">
      <c r="A1634">
        <v>7667</v>
      </c>
      <c r="B1634" s="1" t="s">
        <v>10151</v>
      </c>
      <c r="C1634">
        <v>1</v>
      </c>
      <c r="D1634" s="1" t="s">
        <v>824</v>
      </c>
      <c r="E1634" t="s">
        <v>15101</v>
      </c>
      <c r="F1634" t="s">
        <v>1325</v>
      </c>
      <c r="G1634" t="s">
        <v>1326</v>
      </c>
      <c r="H1634">
        <v>77.207416499999994</v>
      </c>
      <c r="I1634">
        <v>28.681495200000001</v>
      </c>
      <c r="J1634" t="s">
        <v>1584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1</v>
      </c>
      <c r="Q1634">
        <v>261</v>
      </c>
      <c r="R1634">
        <v>400</v>
      </c>
      <c r="S1634">
        <v>3.6</v>
      </c>
      <c r="T1634" t="s">
        <v>20883</v>
      </c>
      <c r="U1634" s="2">
        <v>40722</v>
      </c>
      <c r="V1634" cm="1">
        <f t="array" ref="V1634">_xlfn.IFS(Table1[[#This Row],[Rating]]&lt;=1,1,Table1[[#This Row],[Rating]]&lt;=2,2,Table1[[#This Row],[Rating]]&lt;=3,3,Table1[[#This Row],[Rating]]&lt;=4,4,Table1[[#This Row],[Rating]]&lt;=5,5)</f>
        <v>4</v>
      </c>
      <c r="W1634" t="str" cm="1">
        <f t="array" ref="W16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1</v>
      </c>
    </row>
    <row r="1635" spans="1:24" x14ac:dyDescent="0.3">
      <c r="A1635">
        <v>18476986</v>
      </c>
      <c r="B1635" s="1" t="s">
        <v>14715</v>
      </c>
      <c r="C1635">
        <v>1</v>
      </c>
      <c r="D1635" s="1" t="s">
        <v>389</v>
      </c>
      <c r="E1635" t="s">
        <v>14716</v>
      </c>
      <c r="F1635" t="s">
        <v>595</v>
      </c>
      <c r="G1635" t="s">
        <v>596</v>
      </c>
      <c r="H1635">
        <v>0</v>
      </c>
      <c r="I1635">
        <v>0</v>
      </c>
      <c r="J1635" t="s">
        <v>14717</v>
      </c>
      <c r="K1635" t="s">
        <v>208</v>
      </c>
      <c r="L1635" t="s">
        <v>27</v>
      </c>
      <c r="M1635" t="s">
        <v>27</v>
      </c>
      <c r="N1635" t="s">
        <v>27</v>
      </c>
      <c r="O1635" t="s">
        <v>27</v>
      </c>
      <c r="P1635">
        <v>1</v>
      </c>
      <c r="Q1635">
        <v>0</v>
      </c>
      <c r="R1635">
        <v>350</v>
      </c>
      <c r="S1635">
        <v>1</v>
      </c>
      <c r="T1635" t="s">
        <v>20883</v>
      </c>
      <c r="U1635" s="2">
        <v>40722</v>
      </c>
      <c r="V1635" cm="1">
        <f t="array" ref="V1635">_xlfn.IFS(Table1[[#This Row],[Rating]]&lt;=1,1,Table1[[#This Row],[Rating]]&lt;=2,2,Table1[[#This Row],[Rating]]&lt;=3,3,Table1[[#This Row],[Rating]]&lt;=4,4,Table1[[#This Row],[Rating]]&lt;=5,5)</f>
        <v>1</v>
      </c>
      <c r="W1635" t="str" cm="1">
        <f t="array" ref="W16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1</v>
      </c>
    </row>
    <row r="1636" spans="1:24" x14ac:dyDescent="0.3">
      <c r="A1636">
        <v>800</v>
      </c>
      <c r="B1636" s="1" t="s">
        <v>16955</v>
      </c>
      <c r="C1636">
        <v>1</v>
      </c>
      <c r="D1636" s="1" t="s">
        <v>824</v>
      </c>
      <c r="E1636" t="s">
        <v>16956</v>
      </c>
      <c r="F1636" t="s">
        <v>1693</v>
      </c>
      <c r="G1636" t="s">
        <v>1692</v>
      </c>
      <c r="H1636">
        <v>77.229816900000003</v>
      </c>
      <c r="I1636">
        <v>28.6080413</v>
      </c>
      <c r="J1636" t="s">
        <v>313</v>
      </c>
      <c r="K1636" t="s">
        <v>208</v>
      </c>
      <c r="L1636" t="s">
        <v>26</v>
      </c>
      <c r="M1636" t="s">
        <v>26</v>
      </c>
      <c r="N1636" t="s">
        <v>27</v>
      </c>
      <c r="O1636" t="s">
        <v>27</v>
      </c>
      <c r="P1636">
        <v>3</v>
      </c>
      <c r="Q1636">
        <v>447</v>
      </c>
      <c r="R1636">
        <v>1500</v>
      </c>
      <c r="S1636">
        <v>3.6</v>
      </c>
      <c r="T1636" t="s">
        <v>21622</v>
      </c>
      <c r="U1636" s="2">
        <v>40725</v>
      </c>
      <c r="V1636" cm="1">
        <f t="array" ref="V1636">_xlfn.IFS(Table1[[#This Row],[Rating]]&lt;=1,1,Table1[[#This Row],[Rating]]&lt;=2,2,Table1[[#This Row],[Rating]]&lt;=3,3,Table1[[#This Row],[Rating]]&lt;=4,4,Table1[[#This Row],[Rating]]&lt;=5,5)</f>
        <v>4</v>
      </c>
      <c r="W1636" t="str" cm="1">
        <f t="array" ref="W16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6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1</v>
      </c>
    </row>
    <row r="1637" spans="1:24" x14ac:dyDescent="0.3">
      <c r="A1637">
        <v>17953911</v>
      </c>
      <c r="B1637" s="1" t="s">
        <v>17095</v>
      </c>
      <c r="C1637">
        <v>1</v>
      </c>
      <c r="D1637" s="1" t="s">
        <v>824</v>
      </c>
      <c r="E1637" t="s">
        <v>17096</v>
      </c>
      <c r="F1637" t="s">
        <v>1838</v>
      </c>
      <c r="G1637" t="s">
        <v>1839</v>
      </c>
      <c r="H1637">
        <v>77.193023260000004</v>
      </c>
      <c r="I1637">
        <v>28.560986589999999</v>
      </c>
      <c r="J1637" t="s">
        <v>3937</v>
      </c>
      <c r="K1637" t="s">
        <v>208</v>
      </c>
      <c r="L1637" t="s">
        <v>27</v>
      </c>
      <c r="M1637" t="s">
        <v>27</v>
      </c>
      <c r="N1637" t="s">
        <v>27</v>
      </c>
      <c r="O1637" t="s">
        <v>27</v>
      </c>
      <c r="P1637">
        <v>1</v>
      </c>
      <c r="Q1637">
        <v>149</v>
      </c>
      <c r="R1637">
        <v>400</v>
      </c>
      <c r="S1637">
        <v>4</v>
      </c>
      <c r="T1637" t="s">
        <v>21622</v>
      </c>
      <c r="U1637" s="2">
        <v>40725</v>
      </c>
      <c r="V1637" cm="1">
        <f t="array" ref="V1637">_xlfn.IFS(Table1[[#This Row],[Rating]]&lt;=1,1,Table1[[#This Row],[Rating]]&lt;=2,2,Table1[[#This Row],[Rating]]&lt;=3,3,Table1[[#This Row],[Rating]]&lt;=4,4,Table1[[#This Row],[Rating]]&lt;=5,5)</f>
        <v>4</v>
      </c>
      <c r="W1637" t="str" cm="1">
        <f t="array" ref="W16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1</v>
      </c>
    </row>
    <row r="1638" spans="1:24" x14ac:dyDescent="0.3">
      <c r="A1638">
        <v>18312607</v>
      </c>
      <c r="B1638" s="1" t="s">
        <v>1087</v>
      </c>
      <c r="C1638">
        <v>1</v>
      </c>
      <c r="D1638" s="1" t="s">
        <v>824</v>
      </c>
      <c r="E1638" t="s">
        <v>16610</v>
      </c>
      <c r="F1638" t="s">
        <v>1162</v>
      </c>
      <c r="G1638" t="s">
        <v>1163</v>
      </c>
      <c r="H1638">
        <v>77.206909100000004</v>
      </c>
      <c r="I1638">
        <v>28.556971900000001</v>
      </c>
      <c r="J1638" t="s">
        <v>290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1</v>
      </c>
      <c r="Q1638">
        <v>4</v>
      </c>
      <c r="R1638">
        <v>450</v>
      </c>
      <c r="S1638">
        <v>3</v>
      </c>
      <c r="T1638" t="s">
        <v>21622</v>
      </c>
      <c r="U1638" s="2">
        <v>40725</v>
      </c>
      <c r="V1638" cm="1">
        <f t="array" ref="V1638">_xlfn.IFS(Table1[[#This Row],[Rating]]&lt;=1,1,Table1[[#This Row],[Rating]]&lt;=2,2,Table1[[#This Row],[Rating]]&lt;=3,3,Table1[[#This Row],[Rating]]&lt;=4,4,Table1[[#This Row],[Rating]]&lt;=5,5)</f>
        <v>3</v>
      </c>
      <c r="W1638" t="str" cm="1">
        <f t="array" ref="W16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1</v>
      </c>
    </row>
    <row r="1639" spans="1:24" x14ac:dyDescent="0.3">
      <c r="A1639">
        <v>4271</v>
      </c>
      <c r="B1639" s="1" t="s">
        <v>17137</v>
      </c>
      <c r="C1639">
        <v>1</v>
      </c>
      <c r="D1639" s="1" t="s">
        <v>824</v>
      </c>
      <c r="E1639" t="s">
        <v>17138</v>
      </c>
      <c r="F1639" t="s">
        <v>1901</v>
      </c>
      <c r="G1639" t="s">
        <v>1902</v>
      </c>
      <c r="H1639">
        <v>77.219308999999996</v>
      </c>
      <c r="I1639">
        <v>28.529136000000001</v>
      </c>
      <c r="J1639" t="s">
        <v>1255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2</v>
      </c>
      <c r="Q1639">
        <v>649</v>
      </c>
      <c r="R1639">
        <v>700</v>
      </c>
      <c r="S1639">
        <v>4</v>
      </c>
      <c r="T1639" t="s">
        <v>21284</v>
      </c>
      <c r="U1639" s="2">
        <v>40726</v>
      </c>
      <c r="V1639" cm="1">
        <f t="array" ref="V1639">_xlfn.IFS(Table1[[#This Row],[Rating]]&lt;=1,1,Table1[[#This Row],[Rating]]&lt;=2,2,Table1[[#This Row],[Rating]]&lt;=3,3,Table1[[#This Row],[Rating]]&lt;=4,4,Table1[[#This Row],[Rating]]&lt;=5,5)</f>
        <v>4</v>
      </c>
      <c r="W1639" t="str" cm="1">
        <f t="array" ref="W16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6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1</v>
      </c>
    </row>
    <row r="1640" spans="1:24" x14ac:dyDescent="0.3">
      <c r="A1640">
        <v>3606</v>
      </c>
      <c r="B1640" s="1" t="s">
        <v>1056</v>
      </c>
      <c r="C1640">
        <v>1</v>
      </c>
      <c r="D1640" s="1" t="s">
        <v>389</v>
      </c>
      <c r="E1640" t="s">
        <v>16298</v>
      </c>
      <c r="F1640" t="s">
        <v>561</v>
      </c>
      <c r="G1640" t="s">
        <v>562</v>
      </c>
      <c r="H1640">
        <v>77.062967299999997</v>
      </c>
      <c r="I1640">
        <v>28.4681718</v>
      </c>
      <c r="J1640" t="s">
        <v>1058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2</v>
      </c>
      <c r="Q1640">
        <v>235</v>
      </c>
      <c r="R1640">
        <v>600</v>
      </c>
      <c r="S1640">
        <v>2.7</v>
      </c>
      <c r="T1640" t="s">
        <v>21284</v>
      </c>
      <c r="U1640" s="2">
        <v>40726</v>
      </c>
      <c r="V1640" cm="1">
        <f t="array" ref="V1640">_xlfn.IFS(Table1[[#This Row],[Rating]]&lt;=1,1,Table1[[#This Row],[Rating]]&lt;=2,2,Table1[[#This Row],[Rating]]&lt;=3,3,Table1[[#This Row],[Rating]]&lt;=4,4,Table1[[#This Row],[Rating]]&lt;=5,5)</f>
        <v>3</v>
      </c>
      <c r="W1640" t="str" cm="1">
        <f t="array" ref="W16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6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1</v>
      </c>
    </row>
    <row r="1641" spans="1:24" x14ac:dyDescent="0.3">
      <c r="A1641">
        <v>17342771</v>
      </c>
      <c r="B1641" s="1" t="s">
        <v>15982</v>
      </c>
      <c r="C1641">
        <v>216</v>
      </c>
      <c r="D1641" s="1" t="s">
        <v>105</v>
      </c>
      <c r="E1641" t="s">
        <v>15983</v>
      </c>
      <c r="F1641" t="s">
        <v>105</v>
      </c>
      <c r="G1641" t="s">
        <v>107</v>
      </c>
      <c r="H1641">
        <v>-90.740212999999997</v>
      </c>
      <c r="I1641">
        <v>42.490920000000003</v>
      </c>
      <c r="J1641" t="s">
        <v>111</v>
      </c>
      <c r="K1641" t="s">
        <v>73</v>
      </c>
      <c r="L1641" t="s">
        <v>27</v>
      </c>
      <c r="M1641" t="s">
        <v>27</v>
      </c>
      <c r="N1641" t="s">
        <v>27</v>
      </c>
      <c r="O1641" t="s">
        <v>27</v>
      </c>
      <c r="P1641">
        <v>1</v>
      </c>
      <c r="Q1641">
        <v>156</v>
      </c>
      <c r="R1641">
        <v>10</v>
      </c>
      <c r="S1641">
        <v>3.6</v>
      </c>
      <c r="T1641" t="s">
        <v>21284</v>
      </c>
      <c r="U1641" s="2">
        <v>40726</v>
      </c>
      <c r="V1641" cm="1">
        <f t="array" ref="V1641">_xlfn.IFS(Table1[[#This Row],[Rating]]&lt;=1,1,Table1[[#This Row],[Rating]]&lt;=2,2,Table1[[#This Row],[Rating]]&lt;=3,3,Table1[[#This Row],[Rating]]&lt;=4,4,Table1[[#This Row],[Rating]]&lt;=5,5)</f>
        <v>4</v>
      </c>
      <c r="W1641" t="str" cm="1">
        <f t="array" ref="W16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6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1</v>
      </c>
    </row>
    <row r="1642" spans="1:24" x14ac:dyDescent="0.3">
      <c r="A1642">
        <v>2004</v>
      </c>
      <c r="B1642" s="1" t="s">
        <v>16588</v>
      </c>
      <c r="C1642">
        <v>1</v>
      </c>
      <c r="D1642" s="1" t="s">
        <v>824</v>
      </c>
      <c r="E1642" t="s">
        <v>16589</v>
      </c>
      <c r="F1642" t="s">
        <v>13434</v>
      </c>
      <c r="G1642" t="s">
        <v>13435</v>
      </c>
      <c r="H1642">
        <v>77.257105999999993</v>
      </c>
      <c r="I1642">
        <v>28.570142000000001</v>
      </c>
      <c r="J1642" t="s">
        <v>1007</v>
      </c>
      <c r="K1642" t="s">
        <v>208</v>
      </c>
      <c r="L1642" t="s">
        <v>27</v>
      </c>
      <c r="M1642" t="s">
        <v>27</v>
      </c>
      <c r="N1642" t="s">
        <v>27</v>
      </c>
      <c r="O1642" t="s">
        <v>27</v>
      </c>
      <c r="P1642">
        <v>4</v>
      </c>
      <c r="Q1642">
        <v>1934</v>
      </c>
      <c r="R1642">
        <v>4000</v>
      </c>
      <c r="S1642">
        <v>4.9000000000000004</v>
      </c>
      <c r="T1642" t="s">
        <v>21284</v>
      </c>
      <c r="U1642" s="2">
        <v>40726</v>
      </c>
      <c r="V1642" cm="1">
        <f t="array" ref="V1642">_xlfn.IFS(Table1[[#This Row],[Rating]]&lt;=1,1,Table1[[#This Row],[Rating]]&lt;=2,2,Table1[[#This Row],[Rating]]&lt;=3,3,Table1[[#This Row],[Rating]]&lt;=4,4,Table1[[#This Row],[Rating]]&lt;=5,5)</f>
        <v>5</v>
      </c>
      <c r="W1642" t="str" cm="1">
        <f t="array" ref="W16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6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1</v>
      </c>
    </row>
    <row r="1643" spans="1:24" x14ac:dyDescent="0.3">
      <c r="A1643">
        <v>18352180</v>
      </c>
      <c r="B1643" s="1" t="s">
        <v>17033</v>
      </c>
      <c r="C1643">
        <v>1</v>
      </c>
      <c r="D1643" s="1" t="s">
        <v>824</v>
      </c>
      <c r="E1643" t="s">
        <v>17034</v>
      </c>
      <c r="F1643" t="s">
        <v>1770</v>
      </c>
      <c r="G1643" t="s">
        <v>1771</v>
      </c>
      <c r="H1643">
        <v>77.100442459999996</v>
      </c>
      <c r="I1643">
        <v>28.60913476</v>
      </c>
      <c r="J1643" t="s">
        <v>217</v>
      </c>
      <c r="K1643" t="s">
        <v>208</v>
      </c>
      <c r="L1643" t="s">
        <v>27</v>
      </c>
      <c r="M1643" t="s">
        <v>27</v>
      </c>
      <c r="N1643" t="s">
        <v>27</v>
      </c>
      <c r="O1643" t="s">
        <v>27</v>
      </c>
      <c r="P1643">
        <v>1</v>
      </c>
      <c r="Q1643">
        <v>0</v>
      </c>
      <c r="R1643">
        <v>200</v>
      </c>
      <c r="S1643">
        <v>1</v>
      </c>
      <c r="T1643" t="s">
        <v>20625</v>
      </c>
      <c r="U1643" s="2">
        <v>40727</v>
      </c>
      <c r="V1643" cm="1">
        <f t="array" ref="V1643">_xlfn.IFS(Table1[[#This Row],[Rating]]&lt;=1,1,Table1[[#This Row],[Rating]]&lt;=2,2,Table1[[#This Row],[Rating]]&lt;=3,3,Table1[[#This Row],[Rating]]&lt;=4,4,Table1[[#This Row],[Rating]]&lt;=5,5)</f>
        <v>1</v>
      </c>
      <c r="W1643" t="str" cm="1">
        <f t="array" ref="W16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1</v>
      </c>
    </row>
    <row r="1644" spans="1:24" x14ac:dyDescent="0.3">
      <c r="A1644">
        <v>18431187</v>
      </c>
      <c r="B1644" s="1" t="s">
        <v>1117</v>
      </c>
      <c r="C1644">
        <v>1</v>
      </c>
      <c r="D1644" s="1" t="s">
        <v>824</v>
      </c>
      <c r="E1644" t="s">
        <v>16917</v>
      </c>
      <c r="F1644" t="s">
        <v>1632</v>
      </c>
      <c r="G1644" t="s">
        <v>1633</v>
      </c>
      <c r="H1644">
        <v>77.136291799999995</v>
      </c>
      <c r="I1644">
        <v>28.622018199999999</v>
      </c>
      <c r="J1644" t="s">
        <v>238</v>
      </c>
      <c r="K1644" t="s">
        <v>208</v>
      </c>
      <c r="L1644" t="s">
        <v>27</v>
      </c>
      <c r="M1644" t="s">
        <v>27</v>
      </c>
      <c r="N1644" t="s">
        <v>27</v>
      </c>
      <c r="O1644" t="s">
        <v>27</v>
      </c>
      <c r="P1644">
        <v>1</v>
      </c>
      <c r="Q1644">
        <v>0</v>
      </c>
      <c r="R1644">
        <v>400</v>
      </c>
      <c r="S1644">
        <v>1</v>
      </c>
      <c r="T1644" t="s">
        <v>20625</v>
      </c>
      <c r="U1644" s="2">
        <v>40727</v>
      </c>
      <c r="V1644" cm="1">
        <f t="array" ref="V1644">_xlfn.IFS(Table1[[#This Row],[Rating]]&lt;=1,1,Table1[[#This Row],[Rating]]&lt;=2,2,Table1[[#This Row],[Rating]]&lt;=3,3,Table1[[#This Row],[Rating]]&lt;=4,4,Table1[[#This Row],[Rating]]&lt;=5,5)</f>
        <v>1</v>
      </c>
      <c r="W1644" t="str" cm="1">
        <f t="array" ref="W16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1</v>
      </c>
    </row>
    <row r="1645" spans="1:24" x14ac:dyDescent="0.3">
      <c r="A1645">
        <v>18168147</v>
      </c>
      <c r="B1645" s="1" t="s">
        <v>17255</v>
      </c>
      <c r="C1645">
        <v>1</v>
      </c>
      <c r="D1645" s="1" t="s">
        <v>824</v>
      </c>
      <c r="E1645" t="s">
        <v>17256</v>
      </c>
      <c r="F1645" t="s">
        <v>2132</v>
      </c>
      <c r="G1645" t="s">
        <v>2133</v>
      </c>
      <c r="H1645">
        <v>77.283826770000005</v>
      </c>
      <c r="I1645">
        <v>28.566188969999999</v>
      </c>
      <c r="J1645" t="s">
        <v>238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1</v>
      </c>
      <c r="Q1645">
        <v>0</v>
      </c>
      <c r="R1645">
        <v>350</v>
      </c>
      <c r="S1645">
        <v>1</v>
      </c>
      <c r="T1645" t="s">
        <v>20625</v>
      </c>
      <c r="U1645" s="2">
        <v>40727</v>
      </c>
      <c r="V1645" cm="1">
        <f t="array" ref="V1645">_xlfn.IFS(Table1[[#This Row],[Rating]]&lt;=1,1,Table1[[#This Row],[Rating]]&lt;=2,2,Table1[[#This Row],[Rating]]&lt;=3,3,Table1[[#This Row],[Rating]]&lt;=4,4,Table1[[#This Row],[Rating]]&lt;=5,5)</f>
        <v>1</v>
      </c>
      <c r="W1645" t="str" cm="1">
        <f t="array" ref="W16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1</v>
      </c>
    </row>
    <row r="1646" spans="1:24" x14ac:dyDescent="0.3">
      <c r="A1646">
        <v>300485</v>
      </c>
      <c r="B1646" s="1" t="s">
        <v>16913</v>
      </c>
      <c r="C1646">
        <v>1</v>
      </c>
      <c r="D1646" s="1" t="s">
        <v>824</v>
      </c>
      <c r="E1646" t="s">
        <v>16914</v>
      </c>
      <c r="F1646" t="s">
        <v>1632</v>
      </c>
      <c r="G1646" t="s">
        <v>1633</v>
      </c>
      <c r="H1646">
        <v>77.146896799999993</v>
      </c>
      <c r="I1646">
        <v>28.631481600000001</v>
      </c>
      <c r="J1646" t="s">
        <v>217</v>
      </c>
      <c r="K1646" t="s">
        <v>208</v>
      </c>
      <c r="L1646" t="s">
        <v>27</v>
      </c>
      <c r="M1646" t="s">
        <v>27</v>
      </c>
      <c r="N1646" t="s">
        <v>27</v>
      </c>
      <c r="O1646" t="s">
        <v>27</v>
      </c>
      <c r="P1646">
        <v>1</v>
      </c>
      <c r="Q1646">
        <v>12</v>
      </c>
      <c r="R1646">
        <v>250</v>
      </c>
      <c r="S1646">
        <v>2.8</v>
      </c>
      <c r="T1646" t="s">
        <v>20625</v>
      </c>
      <c r="U1646" s="2">
        <v>40727</v>
      </c>
      <c r="V1646" cm="1">
        <f t="array" ref="V1646">_xlfn.IFS(Table1[[#This Row],[Rating]]&lt;=1,1,Table1[[#This Row],[Rating]]&lt;=2,2,Table1[[#This Row],[Rating]]&lt;=3,3,Table1[[#This Row],[Rating]]&lt;=4,4,Table1[[#This Row],[Rating]]&lt;=5,5)</f>
        <v>3</v>
      </c>
      <c r="W1646" t="str" cm="1">
        <f t="array" ref="W16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1</v>
      </c>
    </row>
    <row r="1647" spans="1:24" x14ac:dyDescent="0.3">
      <c r="A1647">
        <v>300119</v>
      </c>
      <c r="B1647" s="1" t="s">
        <v>6964</v>
      </c>
      <c r="C1647">
        <v>1</v>
      </c>
      <c r="D1647" s="1" t="s">
        <v>389</v>
      </c>
      <c r="E1647" t="s">
        <v>16255</v>
      </c>
      <c r="F1647" t="s">
        <v>492</v>
      </c>
      <c r="G1647" t="s">
        <v>493</v>
      </c>
      <c r="H1647">
        <v>77.080185099999994</v>
      </c>
      <c r="I1647">
        <v>28.4803207</v>
      </c>
      <c r="J1647" t="s">
        <v>207</v>
      </c>
      <c r="K1647" t="s">
        <v>208</v>
      </c>
      <c r="L1647" t="s">
        <v>27</v>
      </c>
      <c r="M1647" t="s">
        <v>27</v>
      </c>
      <c r="N1647" t="s">
        <v>27</v>
      </c>
      <c r="O1647" t="s">
        <v>27</v>
      </c>
      <c r="P1647">
        <v>1</v>
      </c>
      <c r="Q1647">
        <v>118</v>
      </c>
      <c r="R1647">
        <v>350</v>
      </c>
      <c r="S1647">
        <v>3.4</v>
      </c>
      <c r="T1647" t="s">
        <v>20625</v>
      </c>
      <c r="U1647" s="2">
        <v>40727</v>
      </c>
      <c r="V1647" cm="1">
        <f t="array" ref="V1647">_xlfn.IFS(Table1[[#This Row],[Rating]]&lt;=1,1,Table1[[#This Row],[Rating]]&lt;=2,2,Table1[[#This Row],[Rating]]&lt;=3,3,Table1[[#This Row],[Rating]]&lt;=4,4,Table1[[#This Row],[Rating]]&lt;=5,5)</f>
        <v>4</v>
      </c>
      <c r="W1647" t="str" cm="1">
        <f t="array" ref="W16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1</v>
      </c>
    </row>
    <row r="1648" spans="1:24" x14ac:dyDescent="0.3">
      <c r="A1648">
        <v>18362677</v>
      </c>
      <c r="B1648" s="1" t="s">
        <v>16113</v>
      </c>
      <c r="C1648">
        <v>1</v>
      </c>
      <c r="D1648" s="1" t="s">
        <v>234</v>
      </c>
      <c r="E1648" t="s">
        <v>16114</v>
      </c>
      <c r="F1648" t="s">
        <v>16115</v>
      </c>
      <c r="G1648" t="s">
        <v>16116</v>
      </c>
      <c r="H1648">
        <v>85.833948109999994</v>
      </c>
      <c r="I1648">
        <v>20.311496330000001</v>
      </c>
      <c r="J1648" t="s">
        <v>16117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2</v>
      </c>
      <c r="Q1648">
        <v>118</v>
      </c>
      <c r="R1648">
        <v>850</v>
      </c>
      <c r="S1648">
        <v>3.7</v>
      </c>
      <c r="T1648" t="s">
        <v>20625</v>
      </c>
      <c r="U1648" s="2">
        <v>40727</v>
      </c>
      <c r="V1648" cm="1">
        <f t="array" ref="V1648">_xlfn.IFS(Table1[[#This Row],[Rating]]&lt;=1,1,Table1[[#This Row],[Rating]]&lt;=2,2,Table1[[#This Row],[Rating]]&lt;=3,3,Table1[[#This Row],[Rating]]&lt;=4,4,Table1[[#This Row],[Rating]]&lt;=5,5)</f>
        <v>4</v>
      </c>
      <c r="W1648" t="str" cm="1">
        <f t="array" ref="W16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6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1</v>
      </c>
    </row>
    <row r="1649" spans="1:24" x14ac:dyDescent="0.3">
      <c r="A1649">
        <v>18361767</v>
      </c>
      <c r="B1649" s="1" t="s">
        <v>16887</v>
      </c>
      <c r="C1649">
        <v>1</v>
      </c>
      <c r="D1649" s="1" t="s">
        <v>824</v>
      </c>
      <c r="E1649" t="s">
        <v>12214</v>
      </c>
      <c r="F1649" t="s">
        <v>1568</v>
      </c>
      <c r="G1649" t="s">
        <v>1569</v>
      </c>
      <c r="H1649">
        <v>77.218737599999997</v>
      </c>
      <c r="I1649">
        <v>28.709987900000002</v>
      </c>
      <c r="J1649" t="s">
        <v>217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1</v>
      </c>
      <c r="Q1649">
        <v>0</v>
      </c>
      <c r="R1649">
        <v>150</v>
      </c>
      <c r="S1649">
        <v>1</v>
      </c>
      <c r="T1649" t="s">
        <v>20622</v>
      </c>
      <c r="U1649" s="2">
        <v>40728</v>
      </c>
      <c r="V1649" cm="1">
        <f t="array" ref="V1649">_xlfn.IFS(Table1[[#This Row],[Rating]]&lt;=1,1,Table1[[#This Row],[Rating]]&lt;=2,2,Table1[[#This Row],[Rating]]&lt;=3,3,Table1[[#This Row],[Rating]]&lt;=4,4,Table1[[#This Row],[Rating]]&lt;=5,5)</f>
        <v>1</v>
      </c>
      <c r="W1649" t="str" cm="1">
        <f t="array" ref="W16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7-2011</v>
      </c>
    </row>
    <row r="1650" spans="1:24" x14ac:dyDescent="0.3">
      <c r="A1650">
        <v>18491227</v>
      </c>
      <c r="B1650" s="1" t="s">
        <v>16584</v>
      </c>
      <c r="C1650">
        <v>1</v>
      </c>
      <c r="D1650" s="1" t="s">
        <v>824</v>
      </c>
      <c r="E1650" t="s">
        <v>16585</v>
      </c>
      <c r="F1650" t="s">
        <v>1100</v>
      </c>
      <c r="G1650" t="s">
        <v>1101</v>
      </c>
      <c r="H1650">
        <v>0</v>
      </c>
      <c r="I1650">
        <v>0</v>
      </c>
      <c r="J1650" t="s">
        <v>16586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2</v>
      </c>
      <c r="Q1650">
        <v>1</v>
      </c>
      <c r="R1650">
        <v>900</v>
      </c>
      <c r="S1650">
        <v>1</v>
      </c>
      <c r="T1650" t="s">
        <v>20622</v>
      </c>
      <c r="U1650" s="2">
        <v>40728</v>
      </c>
      <c r="V1650" cm="1">
        <f t="array" ref="V1650">_xlfn.IFS(Table1[[#This Row],[Rating]]&lt;=1,1,Table1[[#This Row],[Rating]]&lt;=2,2,Table1[[#This Row],[Rating]]&lt;=3,3,Table1[[#This Row],[Rating]]&lt;=4,4,Table1[[#This Row],[Rating]]&lt;=5,5)</f>
        <v>1</v>
      </c>
      <c r="W1650" t="str" cm="1">
        <f t="array" ref="W16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6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7-2011</v>
      </c>
    </row>
    <row r="1651" spans="1:24" x14ac:dyDescent="0.3">
      <c r="A1651">
        <v>18489805</v>
      </c>
      <c r="B1651" s="1" t="s">
        <v>16812</v>
      </c>
      <c r="C1651">
        <v>1</v>
      </c>
      <c r="D1651" s="1" t="s">
        <v>824</v>
      </c>
      <c r="E1651" t="s">
        <v>16813</v>
      </c>
      <c r="F1651" t="s">
        <v>1459</v>
      </c>
      <c r="G1651" t="s">
        <v>1460</v>
      </c>
      <c r="H1651">
        <v>77.128427000000002</v>
      </c>
      <c r="I1651">
        <v>28.544107700000001</v>
      </c>
      <c r="J1651" t="s">
        <v>25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1</v>
      </c>
      <c r="Q1651">
        <v>1</v>
      </c>
      <c r="R1651">
        <v>200</v>
      </c>
      <c r="S1651">
        <v>1</v>
      </c>
      <c r="T1651" t="s">
        <v>20622</v>
      </c>
      <c r="U1651" s="2">
        <v>40728</v>
      </c>
      <c r="V1651" cm="1">
        <f t="array" ref="V1651">_xlfn.IFS(Table1[[#This Row],[Rating]]&lt;=1,1,Table1[[#This Row],[Rating]]&lt;=2,2,Table1[[#This Row],[Rating]]&lt;=3,3,Table1[[#This Row],[Rating]]&lt;=4,4,Table1[[#This Row],[Rating]]&lt;=5,5)</f>
        <v>1</v>
      </c>
      <c r="W1651" t="str" cm="1">
        <f t="array" ref="W16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7-2011</v>
      </c>
    </row>
    <row r="1652" spans="1:24" x14ac:dyDescent="0.3">
      <c r="A1652">
        <v>9517</v>
      </c>
      <c r="B1652" s="1" t="s">
        <v>17185</v>
      </c>
      <c r="C1652">
        <v>1</v>
      </c>
      <c r="D1652" s="1" t="s">
        <v>824</v>
      </c>
      <c r="E1652" t="s">
        <v>17186</v>
      </c>
      <c r="F1652" t="s">
        <v>1996</v>
      </c>
      <c r="G1652" t="s">
        <v>1997</v>
      </c>
      <c r="H1652">
        <v>77.116570499999995</v>
      </c>
      <c r="I1652">
        <v>28.6462079</v>
      </c>
      <c r="J1652" t="s">
        <v>217</v>
      </c>
      <c r="K1652" t="s">
        <v>208</v>
      </c>
      <c r="L1652" t="s">
        <v>27</v>
      </c>
      <c r="M1652" t="s">
        <v>27</v>
      </c>
      <c r="N1652" t="s">
        <v>27</v>
      </c>
      <c r="O1652" t="s">
        <v>27</v>
      </c>
      <c r="P1652">
        <v>1</v>
      </c>
      <c r="Q1652">
        <v>3</v>
      </c>
      <c r="R1652">
        <v>200</v>
      </c>
      <c r="S1652">
        <v>1</v>
      </c>
      <c r="T1652" t="s">
        <v>20622</v>
      </c>
      <c r="U1652" s="2">
        <v>40728</v>
      </c>
      <c r="V1652" cm="1">
        <f t="array" ref="V1652">_xlfn.IFS(Table1[[#This Row],[Rating]]&lt;=1,1,Table1[[#This Row],[Rating]]&lt;=2,2,Table1[[#This Row],[Rating]]&lt;=3,3,Table1[[#This Row],[Rating]]&lt;=4,4,Table1[[#This Row],[Rating]]&lt;=5,5)</f>
        <v>1</v>
      </c>
      <c r="W1652" t="str" cm="1">
        <f t="array" ref="W16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7-2011</v>
      </c>
    </row>
    <row r="1653" spans="1:24" x14ac:dyDescent="0.3">
      <c r="A1653">
        <v>18441766</v>
      </c>
      <c r="B1653" s="1" t="s">
        <v>17265</v>
      </c>
      <c r="C1653">
        <v>1</v>
      </c>
      <c r="D1653" s="1" t="s">
        <v>2138</v>
      </c>
      <c r="E1653" t="s">
        <v>17266</v>
      </c>
      <c r="F1653" t="s">
        <v>2168</v>
      </c>
      <c r="G1653" t="s">
        <v>2169</v>
      </c>
      <c r="H1653">
        <v>77.513434099999998</v>
      </c>
      <c r="I1653">
        <v>28.472541100000001</v>
      </c>
      <c r="J1653" t="s">
        <v>207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1</v>
      </c>
      <c r="Q1653">
        <v>1</v>
      </c>
      <c r="R1653">
        <v>300</v>
      </c>
      <c r="S1653">
        <v>1</v>
      </c>
      <c r="T1653" t="s">
        <v>20622</v>
      </c>
      <c r="U1653" s="2">
        <v>40728</v>
      </c>
      <c r="V1653" cm="1">
        <f t="array" ref="V1653">_xlfn.IFS(Table1[[#This Row],[Rating]]&lt;=1,1,Table1[[#This Row],[Rating]]&lt;=2,2,Table1[[#This Row],[Rating]]&lt;=3,3,Table1[[#This Row],[Rating]]&lt;=4,4,Table1[[#This Row],[Rating]]&lt;=5,5)</f>
        <v>1</v>
      </c>
      <c r="W1653" t="str" cm="1">
        <f t="array" ref="W16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7-2011</v>
      </c>
    </row>
    <row r="1654" spans="1:24" x14ac:dyDescent="0.3">
      <c r="A1654">
        <v>6507461</v>
      </c>
      <c r="B1654" s="1" t="s">
        <v>17415</v>
      </c>
      <c r="C1654">
        <v>1</v>
      </c>
      <c r="D1654" s="1" t="s">
        <v>6191</v>
      </c>
      <c r="E1654" t="s">
        <v>17416</v>
      </c>
      <c r="F1654" t="s">
        <v>6198</v>
      </c>
      <c r="G1654" t="s">
        <v>6199</v>
      </c>
      <c r="H1654">
        <v>73.830327499999996</v>
      </c>
      <c r="I1654">
        <v>18.536718499999999</v>
      </c>
      <c r="J1654" t="s">
        <v>1153</v>
      </c>
      <c r="K1654" t="s">
        <v>208</v>
      </c>
      <c r="L1654" t="s">
        <v>26</v>
      </c>
      <c r="M1654" t="s">
        <v>27</v>
      </c>
      <c r="N1654" t="s">
        <v>27</v>
      </c>
      <c r="O1654" t="s">
        <v>27</v>
      </c>
      <c r="P1654">
        <v>3</v>
      </c>
      <c r="Q1654">
        <v>1531</v>
      </c>
      <c r="R1654">
        <v>1200</v>
      </c>
      <c r="S1654">
        <v>4.2</v>
      </c>
      <c r="T1654" t="s">
        <v>20622</v>
      </c>
      <c r="U1654" s="2">
        <v>40728</v>
      </c>
      <c r="V1654" cm="1">
        <f t="array" ref="V1654">_xlfn.IFS(Table1[[#This Row],[Rating]]&lt;=1,1,Table1[[#This Row],[Rating]]&lt;=2,2,Table1[[#This Row],[Rating]]&lt;=3,3,Table1[[#This Row],[Rating]]&lt;=4,4,Table1[[#This Row],[Rating]]&lt;=5,5)</f>
        <v>5</v>
      </c>
      <c r="W1654" t="str" cm="1">
        <f t="array" ref="W16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6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7-2011</v>
      </c>
    </row>
    <row r="1655" spans="1:24" x14ac:dyDescent="0.3">
      <c r="A1655">
        <v>3100446</v>
      </c>
      <c r="B1655" s="1" t="s">
        <v>16421</v>
      </c>
      <c r="C1655">
        <v>1</v>
      </c>
      <c r="D1655" s="1" t="s">
        <v>795</v>
      </c>
      <c r="E1655" t="s">
        <v>16422</v>
      </c>
      <c r="F1655" t="s">
        <v>16423</v>
      </c>
      <c r="G1655" t="s">
        <v>16424</v>
      </c>
      <c r="H1655">
        <v>0</v>
      </c>
      <c r="I1655">
        <v>0</v>
      </c>
      <c r="J1655" t="s">
        <v>290</v>
      </c>
      <c r="K1655" t="s">
        <v>208</v>
      </c>
      <c r="L1655" t="s">
        <v>27</v>
      </c>
      <c r="M1655" t="s">
        <v>27</v>
      </c>
      <c r="N1655" t="s">
        <v>27</v>
      </c>
      <c r="O1655" t="s">
        <v>27</v>
      </c>
      <c r="P1655">
        <v>2</v>
      </c>
      <c r="Q1655">
        <v>209</v>
      </c>
      <c r="R1655">
        <v>600</v>
      </c>
      <c r="S1655">
        <v>3.6</v>
      </c>
      <c r="T1655" t="s">
        <v>20622</v>
      </c>
      <c r="U1655" s="2">
        <v>40728</v>
      </c>
      <c r="V1655" cm="1">
        <f t="array" ref="V1655">_xlfn.IFS(Table1[[#This Row],[Rating]]&lt;=1,1,Table1[[#This Row],[Rating]]&lt;=2,2,Table1[[#This Row],[Rating]]&lt;=3,3,Table1[[#This Row],[Rating]]&lt;=4,4,Table1[[#This Row],[Rating]]&lt;=5,5)</f>
        <v>4</v>
      </c>
      <c r="W1655" t="str" cm="1">
        <f t="array" ref="W16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6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7-2011</v>
      </c>
    </row>
    <row r="1656" spans="1:24" x14ac:dyDescent="0.3">
      <c r="A1656">
        <v>18377889</v>
      </c>
      <c r="B1656" s="1" t="s">
        <v>16562</v>
      </c>
      <c r="C1656">
        <v>1</v>
      </c>
      <c r="D1656" s="1" t="s">
        <v>824</v>
      </c>
      <c r="E1656" t="s">
        <v>16563</v>
      </c>
      <c r="F1656" t="s">
        <v>1067</v>
      </c>
      <c r="G1656" t="s">
        <v>1068</v>
      </c>
      <c r="H1656">
        <v>77.308741810000001</v>
      </c>
      <c r="I1656">
        <v>28.67811889</v>
      </c>
      <c r="J1656" t="s">
        <v>227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1</v>
      </c>
      <c r="Q1656">
        <v>1</v>
      </c>
      <c r="R1656">
        <v>300</v>
      </c>
      <c r="S1656">
        <v>1</v>
      </c>
      <c r="T1656" t="s">
        <v>22478</v>
      </c>
      <c r="U1656" s="2">
        <v>40729</v>
      </c>
      <c r="V1656" cm="1">
        <f t="array" ref="V1656">_xlfn.IFS(Table1[[#This Row],[Rating]]&lt;=1,1,Table1[[#This Row],[Rating]]&lt;=2,2,Table1[[#This Row],[Rating]]&lt;=3,3,Table1[[#This Row],[Rating]]&lt;=4,4,Table1[[#This Row],[Rating]]&lt;=5,5)</f>
        <v>1</v>
      </c>
      <c r="W1656" t="str" cm="1">
        <f t="array" ref="W16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1</v>
      </c>
    </row>
    <row r="1657" spans="1:24" x14ac:dyDescent="0.3">
      <c r="A1657">
        <v>312437</v>
      </c>
      <c r="B1657" s="1" t="s">
        <v>16649</v>
      </c>
      <c r="C1657">
        <v>1</v>
      </c>
      <c r="D1657" s="1" t="s">
        <v>824</v>
      </c>
      <c r="E1657" t="s">
        <v>16650</v>
      </c>
      <c r="F1657" t="s">
        <v>7081</v>
      </c>
      <c r="G1657" t="s">
        <v>7082</v>
      </c>
      <c r="H1657">
        <v>77.194932800000004</v>
      </c>
      <c r="I1657">
        <v>28.5542208</v>
      </c>
      <c r="J1657" t="s">
        <v>16651</v>
      </c>
      <c r="K1657" t="s">
        <v>208</v>
      </c>
      <c r="L1657" t="s">
        <v>26</v>
      </c>
      <c r="M1657" t="s">
        <v>27</v>
      </c>
      <c r="N1657" t="s">
        <v>27</v>
      </c>
      <c r="O1657" t="s">
        <v>27</v>
      </c>
      <c r="P1657">
        <v>3</v>
      </c>
      <c r="Q1657">
        <v>379</v>
      </c>
      <c r="R1657">
        <v>1200</v>
      </c>
      <c r="S1657">
        <v>3.7</v>
      </c>
      <c r="T1657" t="s">
        <v>21619</v>
      </c>
      <c r="U1657" s="2">
        <v>40731</v>
      </c>
      <c r="V1657" cm="1">
        <f t="array" ref="V1657">_xlfn.IFS(Table1[[#This Row],[Rating]]&lt;=1,1,Table1[[#This Row],[Rating]]&lt;=2,2,Table1[[#This Row],[Rating]]&lt;=3,3,Table1[[#This Row],[Rating]]&lt;=4,4,Table1[[#This Row],[Rating]]&lt;=5,5)</f>
        <v>4</v>
      </c>
      <c r="W1657" t="str" cm="1">
        <f t="array" ref="W16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6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7-2011</v>
      </c>
    </row>
    <row r="1658" spans="1:24" x14ac:dyDescent="0.3">
      <c r="A1658">
        <v>18354639</v>
      </c>
      <c r="B1658" s="1" t="s">
        <v>16463</v>
      </c>
      <c r="C1658">
        <v>1</v>
      </c>
      <c r="D1658" s="1" t="s">
        <v>824</v>
      </c>
      <c r="E1658" t="s">
        <v>16464</v>
      </c>
      <c r="F1658" t="s">
        <v>857</v>
      </c>
      <c r="G1658" t="s">
        <v>858</v>
      </c>
      <c r="H1658">
        <v>77.317158000000006</v>
      </c>
      <c r="I1658">
        <v>28.659876300000001</v>
      </c>
      <c r="J1658" t="s">
        <v>396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1</v>
      </c>
      <c r="Q1658">
        <v>62</v>
      </c>
      <c r="R1658">
        <v>250</v>
      </c>
      <c r="S1658">
        <v>3.8</v>
      </c>
      <c r="T1658" t="s">
        <v>21619</v>
      </c>
      <c r="U1658" s="2">
        <v>40731</v>
      </c>
      <c r="V1658" cm="1">
        <f t="array" ref="V1658">_xlfn.IFS(Table1[[#This Row],[Rating]]&lt;=1,1,Table1[[#This Row],[Rating]]&lt;=2,2,Table1[[#This Row],[Rating]]&lt;=3,3,Table1[[#This Row],[Rating]]&lt;=4,4,Table1[[#This Row],[Rating]]&lt;=5,5)</f>
        <v>4</v>
      </c>
      <c r="W1658" t="str" cm="1">
        <f t="array" ref="W16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7-2011</v>
      </c>
    </row>
    <row r="1659" spans="1:24" x14ac:dyDescent="0.3">
      <c r="A1659">
        <v>18446387</v>
      </c>
      <c r="B1659" s="1" t="s">
        <v>6111</v>
      </c>
      <c r="C1659">
        <v>1</v>
      </c>
      <c r="D1659" s="1" t="s">
        <v>2138</v>
      </c>
      <c r="E1659" t="s">
        <v>17281</v>
      </c>
      <c r="F1659" t="s">
        <v>17282</v>
      </c>
      <c r="G1659" t="s">
        <v>17283</v>
      </c>
      <c r="H1659">
        <v>77.332394699999995</v>
      </c>
      <c r="I1659">
        <v>28.5493919</v>
      </c>
      <c r="J1659" t="s">
        <v>950</v>
      </c>
      <c r="K1659" t="s">
        <v>208</v>
      </c>
      <c r="L1659" t="s">
        <v>27</v>
      </c>
      <c r="M1659" t="s">
        <v>27</v>
      </c>
      <c r="N1659" t="s">
        <v>27</v>
      </c>
      <c r="O1659" t="s">
        <v>27</v>
      </c>
      <c r="P1659">
        <v>1</v>
      </c>
      <c r="Q1659">
        <v>1</v>
      </c>
      <c r="R1659">
        <v>300</v>
      </c>
      <c r="S1659">
        <v>1</v>
      </c>
      <c r="T1659" t="s">
        <v>21619</v>
      </c>
      <c r="U1659" s="2">
        <v>40731</v>
      </c>
      <c r="V1659" cm="1">
        <f t="array" ref="V1659">_xlfn.IFS(Table1[[#This Row],[Rating]]&lt;=1,1,Table1[[#This Row],[Rating]]&lt;=2,2,Table1[[#This Row],[Rating]]&lt;=3,3,Table1[[#This Row],[Rating]]&lt;=4,4,Table1[[#This Row],[Rating]]&lt;=5,5)</f>
        <v>1</v>
      </c>
      <c r="W1659" t="str" cm="1">
        <f t="array" ref="W16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7-2011</v>
      </c>
    </row>
    <row r="1660" spans="1:24" x14ac:dyDescent="0.3">
      <c r="A1660">
        <v>6516831</v>
      </c>
      <c r="B1660" s="1" t="s">
        <v>17510</v>
      </c>
      <c r="C1660">
        <v>189</v>
      </c>
      <c r="D1660" s="1" t="s">
        <v>4480</v>
      </c>
      <c r="E1660" t="s">
        <v>17511</v>
      </c>
      <c r="F1660" t="s">
        <v>17512</v>
      </c>
      <c r="G1660" t="s">
        <v>17513</v>
      </c>
      <c r="H1660">
        <v>28.05466667</v>
      </c>
      <c r="I1660">
        <v>-26.107500000000002</v>
      </c>
      <c r="J1660" t="s">
        <v>17514</v>
      </c>
      <c r="K1660" t="s">
        <v>2537</v>
      </c>
      <c r="L1660" t="s">
        <v>27</v>
      </c>
      <c r="M1660" t="s">
        <v>27</v>
      </c>
      <c r="N1660" t="s">
        <v>27</v>
      </c>
      <c r="O1660" t="s">
        <v>27</v>
      </c>
      <c r="P1660">
        <v>4</v>
      </c>
      <c r="Q1660">
        <v>430</v>
      </c>
      <c r="R1660">
        <v>400</v>
      </c>
      <c r="S1660">
        <v>4.3</v>
      </c>
      <c r="T1660" t="s">
        <v>22869</v>
      </c>
      <c r="U1660" s="2">
        <v>40732</v>
      </c>
      <c r="V1660" cm="1">
        <f t="array" ref="V1660">_xlfn.IFS(Table1[[#This Row],[Rating]]&lt;=1,1,Table1[[#This Row],[Rating]]&lt;=2,2,Table1[[#This Row],[Rating]]&lt;=3,3,Table1[[#This Row],[Rating]]&lt;=4,4,Table1[[#This Row],[Rating]]&lt;=5,5)</f>
        <v>5</v>
      </c>
      <c r="W1660" t="str" cm="1">
        <f t="array" ref="W16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7-2011</v>
      </c>
    </row>
    <row r="1661" spans="1:24" x14ac:dyDescent="0.3">
      <c r="A1661">
        <v>18168164</v>
      </c>
      <c r="B1661" s="1" t="s">
        <v>16814</v>
      </c>
      <c r="C1661">
        <v>1</v>
      </c>
      <c r="D1661" s="1" t="s">
        <v>824</v>
      </c>
      <c r="E1661" t="s">
        <v>16815</v>
      </c>
      <c r="F1661" t="s">
        <v>1459</v>
      </c>
      <c r="G1661" t="s">
        <v>1460</v>
      </c>
      <c r="H1661">
        <v>77.123932300000007</v>
      </c>
      <c r="I1661">
        <v>28.5432284</v>
      </c>
      <c r="J1661" t="s">
        <v>998</v>
      </c>
      <c r="K1661" t="s">
        <v>208</v>
      </c>
      <c r="L1661" t="s">
        <v>27</v>
      </c>
      <c r="M1661" t="s">
        <v>27</v>
      </c>
      <c r="N1661" t="s">
        <v>27</v>
      </c>
      <c r="O1661" t="s">
        <v>27</v>
      </c>
      <c r="P1661">
        <v>1</v>
      </c>
      <c r="Q1661">
        <v>2</v>
      </c>
      <c r="R1661">
        <v>250</v>
      </c>
      <c r="S1661">
        <v>1</v>
      </c>
      <c r="T1661" t="s">
        <v>22869</v>
      </c>
      <c r="U1661" s="2">
        <v>40732</v>
      </c>
      <c r="V1661" cm="1">
        <f t="array" ref="V1661">_xlfn.IFS(Table1[[#This Row],[Rating]]&lt;=1,1,Table1[[#This Row],[Rating]]&lt;=2,2,Table1[[#This Row],[Rating]]&lt;=3,3,Table1[[#This Row],[Rating]]&lt;=4,4,Table1[[#This Row],[Rating]]&lt;=5,5)</f>
        <v>1</v>
      </c>
      <c r="W1661" t="str" cm="1">
        <f t="array" ref="W16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7-2011</v>
      </c>
    </row>
    <row r="1662" spans="1:24" x14ac:dyDescent="0.3">
      <c r="A1662">
        <v>2480</v>
      </c>
      <c r="B1662" s="1" t="s">
        <v>17401</v>
      </c>
      <c r="C1662">
        <v>1</v>
      </c>
      <c r="D1662" s="1" t="s">
        <v>2138</v>
      </c>
      <c r="E1662" t="s">
        <v>17402</v>
      </c>
      <c r="F1662" t="s">
        <v>2368</v>
      </c>
      <c r="G1662" t="s">
        <v>2369</v>
      </c>
      <c r="H1662">
        <v>77.364833200000007</v>
      </c>
      <c r="I1662">
        <v>28.597102700000001</v>
      </c>
      <c r="J1662" t="s">
        <v>17403</v>
      </c>
      <c r="K1662" t="s">
        <v>208</v>
      </c>
      <c r="L1662" t="s">
        <v>27</v>
      </c>
      <c r="M1662" t="s">
        <v>27</v>
      </c>
      <c r="N1662" t="s">
        <v>27</v>
      </c>
      <c r="O1662" t="s">
        <v>27</v>
      </c>
      <c r="P1662">
        <v>1</v>
      </c>
      <c r="Q1662">
        <v>10</v>
      </c>
      <c r="R1662">
        <v>200</v>
      </c>
      <c r="S1662">
        <v>3</v>
      </c>
      <c r="T1662" t="s">
        <v>22869</v>
      </c>
      <c r="U1662" s="2">
        <v>40732</v>
      </c>
      <c r="V1662" cm="1">
        <f t="array" ref="V1662">_xlfn.IFS(Table1[[#This Row],[Rating]]&lt;=1,1,Table1[[#This Row],[Rating]]&lt;=2,2,Table1[[#This Row],[Rating]]&lt;=3,3,Table1[[#This Row],[Rating]]&lt;=4,4,Table1[[#This Row],[Rating]]&lt;=5,5)</f>
        <v>3</v>
      </c>
      <c r="W1662" t="str" cm="1">
        <f t="array" ref="W16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7-2011</v>
      </c>
    </row>
    <row r="1663" spans="1:24" x14ac:dyDescent="0.3">
      <c r="A1663">
        <v>17334364</v>
      </c>
      <c r="B1663" s="1" t="s">
        <v>15971</v>
      </c>
      <c r="C1663">
        <v>216</v>
      </c>
      <c r="D1663" s="1" t="s">
        <v>4565</v>
      </c>
      <c r="E1663" t="s">
        <v>15972</v>
      </c>
      <c r="F1663" t="s">
        <v>6428</v>
      </c>
      <c r="G1663" t="s">
        <v>6429</v>
      </c>
      <c r="H1663">
        <v>-85.130492000000004</v>
      </c>
      <c r="I1663">
        <v>34.912109000000001</v>
      </c>
      <c r="J1663" t="s">
        <v>15973</v>
      </c>
      <c r="K1663" t="s">
        <v>73</v>
      </c>
      <c r="L1663" t="s">
        <v>27</v>
      </c>
      <c r="M1663" t="s">
        <v>27</v>
      </c>
      <c r="N1663" t="s">
        <v>27</v>
      </c>
      <c r="O1663" t="s">
        <v>27</v>
      </c>
      <c r="P1663">
        <v>1</v>
      </c>
      <c r="Q1663">
        <v>244</v>
      </c>
      <c r="R1663">
        <v>10</v>
      </c>
      <c r="S1663">
        <v>4.3</v>
      </c>
      <c r="T1663" t="s">
        <v>22869</v>
      </c>
      <c r="U1663" s="2">
        <v>40732</v>
      </c>
      <c r="V1663" cm="1">
        <f t="array" ref="V1663">_xlfn.IFS(Table1[[#This Row],[Rating]]&lt;=1,1,Table1[[#This Row],[Rating]]&lt;=2,2,Table1[[#This Row],[Rating]]&lt;=3,3,Table1[[#This Row],[Rating]]&lt;=4,4,Table1[[#This Row],[Rating]]&lt;=5,5)</f>
        <v>5</v>
      </c>
      <c r="W1663" t="str" cm="1">
        <f t="array" ref="W16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6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7-2011</v>
      </c>
    </row>
    <row r="1664" spans="1:24" x14ac:dyDescent="0.3">
      <c r="A1664">
        <v>18385727</v>
      </c>
      <c r="B1664" s="1" t="s">
        <v>15604</v>
      </c>
      <c r="C1664">
        <v>1</v>
      </c>
      <c r="D1664" s="1" t="s">
        <v>824</v>
      </c>
      <c r="E1664" t="s">
        <v>16772</v>
      </c>
      <c r="F1664" t="s">
        <v>5413</v>
      </c>
      <c r="G1664" t="s">
        <v>5414</v>
      </c>
      <c r="H1664">
        <v>77.195408900000004</v>
      </c>
      <c r="I1664">
        <v>28.523118799999999</v>
      </c>
      <c r="J1664" t="s">
        <v>355</v>
      </c>
      <c r="K1664" t="s">
        <v>208</v>
      </c>
      <c r="L1664" t="s">
        <v>27</v>
      </c>
      <c r="M1664" t="s">
        <v>27</v>
      </c>
      <c r="N1664" t="s">
        <v>27</v>
      </c>
      <c r="O1664" t="s">
        <v>27</v>
      </c>
      <c r="P1664">
        <v>1</v>
      </c>
      <c r="Q1664">
        <v>1</v>
      </c>
      <c r="R1664">
        <v>200</v>
      </c>
      <c r="S1664">
        <v>1</v>
      </c>
      <c r="T1664" t="s">
        <v>22744</v>
      </c>
      <c r="U1664" s="2">
        <v>40733</v>
      </c>
      <c r="V1664" cm="1">
        <f t="array" ref="V1664">_xlfn.IFS(Table1[[#This Row],[Rating]]&lt;=1,1,Table1[[#This Row],[Rating]]&lt;=2,2,Table1[[#This Row],[Rating]]&lt;=3,3,Table1[[#This Row],[Rating]]&lt;=4,4,Table1[[#This Row],[Rating]]&lt;=5,5)</f>
        <v>1</v>
      </c>
      <c r="W1664" t="str" cm="1">
        <f t="array" ref="W16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1</v>
      </c>
    </row>
    <row r="1665" spans="1:24" x14ac:dyDescent="0.3">
      <c r="A1665">
        <v>18427229</v>
      </c>
      <c r="B1665" s="1" t="s">
        <v>17329</v>
      </c>
      <c r="C1665">
        <v>1</v>
      </c>
      <c r="D1665" s="1" t="s">
        <v>2138</v>
      </c>
      <c r="E1665" t="s">
        <v>17330</v>
      </c>
      <c r="F1665" t="s">
        <v>363</v>
      </c>
      <c r="G1665" t="s">
        <v>2273</v>
      </c>
      <c r="H1665">
        <v>77.340181990000005</v>
      </c>
      <c r="I1665">
        <v>28.56528114</v>
      </c>
      <c r="J1665" t="s">
        <v>350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1</v>
      </c>
      <c r="Q1665">
        <v>34</v>
      </c>
      <c r="R1665">
        <v>350</v>
      </c>
      <c r="S1665">
        <v>3.8</v>
      </c>
      <c r="T1665" t="s">
        <v>22744</v>
      </c>
      <c r="U1665" s="2">
        <v>40733</v>
      </c>
      <c r="V1665" cm="1">
        <f t="array" ref="V1665">_xlfn.IFS(Table1[[#This Row],[Rating]]&lt;=1,1,Table1[[#This Row],[Rating]]&lt;=2,2,Table1[[#This Row],[Rating]]&lt;=3,3,Table1[[#This Row],[Rating]]&lt;=4,4,Table1[[#This Row],[Rating]]&lt;=5,5)</f>
        <v>4</v>
      </c>
      <c r="W1665" t="str" cm="1">
        <f t="array" ref="W16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1</v>
      </c>
    </row>
    <row r="1666" spans="1:24" x14ac:dyDescent="0.3">
      <c r="A1666">
        <v>18241905</v>
      </c>
      <c r="B1666" s="1" t="s">
        <v>16164</v>
      </c>
      <c r="C1666">
        <v>1</v>
      </c>
      <c r="D1666" s="1" t="s">
        <v>277</v>
      </c>
      <c r="E1666" t="s">
        <v>16165</v>
      </c>
      <c r="F1666" t="s">
        <v>6628</v>
      </c>
      <c r="G1666" t="s">
        <v>6629</v>
      </c>
      <c r="H1666">
        <v>77.340927199999996</v>
      </c>
      <c r="I1666">
        <v>28.408105599999999</v>
      </c>
      <c r="J1666" t="s">
        <v>3922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1</v>
      </c>
      <c r="Q1666">
        <v>8</v>
      </c>
      <c r="R1666">
        <v>450</v>
      </c>
      <c r="S1666">
        <v>3</v>
      </c>
      <c r="T1666" t="s">
        <v>22744</v>
      </c>
      <c r="U1666" s="2">
        <v>40733</v>
      </c>
      <c r="V1666" cm="1">
        <f t="array" ref="V1666">_xlfn.IFS(Table1[[#This Row],[Rating]]&lt;=1,1,Table1[[#This Row],[Rating]]&lt;=2,2,Table1[[#This Row],[Rating]]&lt;=3,3,Table1[[#This Row],[Rating]]&lt;=4,4,Table1[[#This Row],[Rating]]&lt;=5,5)</f>
        <v>3</v>
      </c>
      <c r="W1666" t="str" cm="1">
        <f t="array" ref="W16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1</v>
      </c>
    </row>
    <row r="1667" spans="1:24" x14ac:dyDescent="0.3">
      <c r="A1667">
        <v>3900158</v>
      </c>
      <c r="B1667" s="1" t="s">
        <v>17428</v>
      </c>
      <c r="C1667">
        <v>1</v>
      </c>
      <c r="D1667" s="1" t="s">
        <v>6212</v>
      </c>
      <c r="E1667" t="s">
        <v>17429</v>
      </c>
      <c r="F1667" t="s">
        <v>6218</v>
      </c>
      <c r="G1667" t="s">
        <v>6219</v>
      </c>
      <c r="H1667">
        <v>0</v>
      </c>
      <c r="I1667">
        <v>0</v>
      </c>
      <c r="J1667" t="s">
        <v>581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60</v>
      </c>
      <c r="R1667">
        <v>650</v>
      </c>
      <c r="S1667">
        <v>3.2</v>
      </c>
      <c r="T1667" t="s">
        <v>22744</v>
      </c>
      <c r="U1667" s="2">
        <v>40733</v>
      </c>
      <c r="V1667" cm="1">
        <f t="array" ref="V1667">_xlfn.IFS(Table1[[#This Row],[Rating]]&lt;=1,1,Table1[[#This Row],[Rating]]&lt;=2,2,Table1[[#This Row],[Rating]]&lt;=3,3,Table1[[#This Row],[Rating]]&lt;=4,4,Table1[[#This Row],[Rating]]&lt;=5,5)</f>
        <v>4</v>
      </c>
      <c r="W1667" t="str" cm="1">
        <f t="array" ref="W16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6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1</v>
      </c>
    </row>
    <row r="1668" spans="1:24" x14ac:dyDescent="0.3">
      <c r="A1668">
        <v>306245</v>
      </c>
      <c r="B1668" s="1" t="s">
        <v>16760</v>
      </c>
      <c r="C1668">
        <v>1</v>
      </c>
      <c r="D1668" s="1" t="s">
        <v>824</v>
      </c>
      <c r="E1668" t="s">
        <v>16761</v>
      </c>
      <c r="F1668" t="s">
        <v>1385</v>
      </c>
      <c r="G1668" t="s">
        <v>1386</v>
      </c>
      <c r="H1668">
        <v>77.137553699999998</v>
      </c>
      <c r="I1668">
        <v>28.6546314</v>
      </c>
      <c r="J1668" t="s">
        <v>16762</v>
      </c>
      <c r="K1668" t="s">
        <v>208</v>
      </c>
      <c r="L1668" t="s">
        <v>26</v>
      </c>
      <c r="M1668" t="s">
        <v>26</v>
      </c>
      <c r="N1668" t="s">
        <v>27</v>
      </c>
      <c r="O1668" t="s">
        <v>27</v>
      </c>
      <c r="P1668">
        <v>3</v>
      </c>
      <c r="Q1668">
        <v>133</v>
      </c>
      <c r="R1668">
        <v>1200</v>
      </c>
      <c r="S1668">
        <v>3.5</v>
      </c>
      <c r="T1668" t="s">
        <v>21292</v>
      </c>
      <c r="U1668" s="2">
        <v>40734</v>
      </c>
      <c r="V1668" cm="1">
        <f t="array" ref="V1668">_xlfn.IFS(Table1[[#This Row],[Rating]]&lt;=1,1,Table1[[#This Row],[Rating]]&lt;=2,2,Table1[[#This Row],[Rating]]&lt;=3,3,Table1[[#This Row],[Rating]]&lt;=4,4,Table1[[#This Row],[Rating]]&lt;=5,5)</f>
        <v>4</v>
      </c>
      <c r="W1668" t="str" cm="1">
        <f t="array" ref="W16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6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1</v>
      </c>
    </row>
    <row r="1669" spans="1:24" x14ac:dyDescent="0.3">
      <c r="A1669">
        <v>4723</v>
      </c>
      <c r="B1669" s="1" t="s">
        <v>855</v>
      </c>
      <c r="C1669">
        <v>1</v>
      </c>
      <c r="D1669" s="1" t="s">
        <v>824</v>
      </c>
      <c r="E1669" t="s">
        <v>16689</v>
      </c>
      <c r="F1669" t="s">
        <v>1268</v>
      </c>
      <c r="G1669" t="s">
        <v>1269</v>
      </c>
      <c r="H1669">
        <v>77.088738399999997</v>
      </c>
      <c r="I1669">
        <v>28.618088700000001</v>
      </c>
      <c r="J1669" t="s">
        <v>406</v>
      </c>
      <c r="K1669" t="s">
        <v>208</v>
      </c>
      <c r="L1669" t="s">
        <v>27</v>
      </c>
      <c r="M1669" t="s">
        <v>26</v>
      </c>
      <c r="N1669" t="s">
        <v>27</v>
      </c>
      <c r="O1669" t="s">
        <v>27</v>
      </c>
      <c r="P1669">
        <v>1</v>
      </c>
      <c r="Q1669">
        <v>33</v>
      </c>
      <c r="R1669">
        <v>400</v>
      </c>
      <c r="S1669">
        <v>3.5</v>
      </c>
      <c r="T1669" t="s">
        <v>21292</v>
      </c>
      <c r="U1669" s="2">
        <v>40734</v>
      </c>
      <c r="V1669" cm="1">
        <f t="array" ref="V1669">_xlfn.IFS(Table1[[#This Row],[Rating]]&lt;=1,1,Table1[[#This Row],[Rating]]&lt;=2,2,Table1[[#This Row],[Rating]]&lt;=3,3,Table1[[#This Row],[Rating]]&lt;=4,4,Table1[[#This Row],[Rating]]&lt;=5,5)</f>
        <v>4</v>
      </c>
      <c r="W1669" t="str" cm="1">
        <f t="array" ref="W16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1</v>
      </c>
    </row>
    <row r="1670" spans="1:24" x14ac:dyDescent="0.3">
      <c r="A1670">
        <v>304586</v>
      </c>
      <c r="B1670" s="1" t="s">
        <v>16881</v>
      </c>
      <c r="C1670">
        <v>1</v>
      </c>
      <c r="D1670" s="1" t="s">
        <v>824</v>
      </c>
      <c r="E1670" t="s">
        <v>16882</v>
      </c>
      <c r="F1670" t="s">
        <v>1556</v>
      </c>
      <c r="G1670" t="s">
        <v>1557</v>
      </c>
      <c r="H1670">
        <v>77.139245700000004</v>
      </c>
      <c r="I1670">
        <v>28.6574122</v>
      </c>
      <c r="J1670" t="s">
        <v>217</v>
      </c>
      <c r="K1670" t="s">
        <v>208</v>
      </c>
      <c r="L1670" t="s">
        <v>27</v>
      </c>
      <c r="M1670" t="s">
        <v>27</v>
      </c>
      <c r="N1670" t="s">
        <v>27</v>
      </c>
      <c r="O1670" t="s">
        <v>27</v>
      </c>
      <c r="P1670">
        <v>1</v>
      </c>
      <c r="Q1670">
        <v>2</v>
      </c>
      <c r="R1670">
        <v>200</v>
      </c>
      <c r="S1670">
        <v>1</v>
      </c>
      <c r="T1670" t="s">
        <v>21292</v>
      </c>
      <c r="U1670" s="2">
        <v>40734</v>
      </c>
      <c r="V1670" cm="1">
        <f t="array" ref="V1670">_xlfn.IFS(Table1[[#This Row],[Rating]]&lt;=1,1,Table1[[#This Row],[Rating]]&lt;=2,2,Table1[[#This Row],[Rating]]&lt;=3,3,Table1[[#This Row],[Rating]]&lt;=4,4,Table1[[#This Row],[Rating]]&lt;=5,5)</f>
        <v>1</v>
      </c>
      <c r="W1670" t="str" cm="1">
        <f t="array" ref="W16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1</v>
      </c>
    </row>
    <row r="1671" spans="1:24" x14ac:dyDescent="0.3">
      <c r="A1671">
        <v>6314302</v>
      </c>
      <c r="B1671" s="1" t="s">
        <v>15913</v>
      </c>
      <c r="C1671">
        <v>162</v>
      </c>
      <c r="D1671" s="1" t="s">
        <v>2557</v>
      </c>
      <c r="E1671" t="s">
        <v>15914</v>
      </c>
      <c r="F1671" t="s">
        <v>2559</v>
      </c>
      <c r="G1671" t="s">
        <v>2560</v>
      </c>
      <c r="H1671">
        <v>121.057508</v>
      </c>
      <c r="I1671">
        <v>14.58445</v>
      </c>
      <c r="J1671" t="s">
        <v>2614</v>
      </c>
      <c r="K1671" t="s">
        <v>25</v>
      </c>
      <c r="L1671" t="s">
        <v>26</v>
      </c>
      <c r="M1671" t="s">
        <v>27</v>
      </c>
      <c r="N1671" t="s">
        <v>27</v>
      </c>
      <c r="O1671" t="s">
        <v>27</v>
      </c>
      <c r="P1671">
        <v>4</v>
      </c>
      <c r="Q1671">
        <v>229</v>
      </c>
      <c r="R1671">
        <v>1500</v>
      </c>
      <c r="S1671">
        <v>4.8</v>
      </c>
      <c r="T1671" t="s">
        <v>21292</v>
      </c>
      <c r="U1671" s="2">
        <v>40734</v>
      </c>
      <c r="V1671" cm="1">
        <f t="array" ref="V1671">_xlfn.IFS(Table1[[#This Row],[Rating]]&lt;=1,1,Table1[[#This Row],[Rating]]&lt;=2,2,Table1[[#This Row],[Rating]]&lt;=3,3,Table1[[#This Row],[Rating]]&lt;=4,4,Table1[[#This Row],[Rating]]&lt;=5,5)</f>
        <v>5</v>
      </c>
      <c r="W1671" t="str" cm="1">
        <f t="array" ref="W16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6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1</v>
      </c>
    </row>
    <row r="1672" spans="1:24" x14ac:dyDescent="0.3">
      <c r="A1672">
        <v>17315883</v>
      </c>
      <c r="B1672" s="1" t="s">
        <v>15960</v>
      </c>
      <c r="C1672">
        <v>216</v>
      </c>
      <c r="D1672" s="1" t="s">
        <v>2624</v>
      </c>
      <c r="E1672" t="s">
        <v>15961</v>
      </c>
      <c r="F1672" t="s">
        <v>2626</v>
      </c>
      <c r="G1672" t="s">
        <v>2627</v>
      </c>
      <c r="H1672">
        <v>-91.6327</v>
      </c>
      <c r="I1672">
        <v>42.028100000000002</v>
      </c>
      <c r="J1672" t="s">
        <v>2157</v>
      </c>
      <c r="K1672" t="s">
        <v>73</v>
      </c>
      <c r="L1672" t="s">
        <v>27</v>
      </c>
      <c r="M1672" t="s">
        <v>27</v>
      </c>
      <c r="N1672" t="s">
        <v>27</v>
      </c>
      <c r="O1672" t="s">
        <v>27</v>
      </c>
      <c r="P1672">
        <v>3</v>
      </c>
      <c r="Q1672">
        <v>365</v>
      </c>
      <c r="R1672">
        <v>40</v>
      </c>
      <c r="S1672">
        <v>4.0999999999999996</v>
      </c>
      <c r="T1672" t="s">
        <v>21292</v>
      </c>
      <c r="U1672" s="2">
        <v>40734</v>
      </c>
      <c r="V1672" cm="1">
        <f t="array" ref="V1672">_xlfn.IFS(Table1[[#This Row],[Rating]]&lt;=1,1,Table1[[#This Row],[Rating]]&lt;=2,2,Table1[[#This Row],[Rating]]&lt;=3,3,Table1[[#This Row],[Rating]]&lt;=4,4,Table1[[#This Row],[Rating]]&lt;=5,5)</f>
        <v>5</v>
      </c>
      <c r="W1672" t="str" cm="1">
        <f t="array" ref="W16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6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1</v>
      </c>
    </row>
    <row r="1673" spans="1:24" x14ac:dyDescent="0.3">
      <c r="A1673">
        <v>302282</v>
      </c>
      <c r="B1673" s="1" t="s">
        <v>17035</v>
      </c>
      <c r="C1673">
        <v>1</v>
      </c>
      <c r="D1673" s="1" t="s">
        <v>824</v>
      </c>
      <c r="E1673" t="s">
        <v>5711</v>
      </c>
      <c r="F1673" t="s">
        <v>5712</v>
      </c>
      <c r="G1673" t="s">
        <v>5713</v>
      </c>
      <c r="H1673">
        <v>77.119408300000003</v>
      </c>
      <c r="I1673">
        <v>28.543828699999999</v>
      </c>
      <c r="J1673" t="s">
        <v>2483</v>
      </c>
      <c r="K1673" t="s">
        <v>208</v>
      </c>
      <c r="L1673" t="s">
        <v>26</v>
      </c>
      <c r="M1673" t="s">
        <v>27</v>
      </c>
      <c r="N1673" t="s">
        <v>27</v>
      </c>
      <c r="O1673" t="s">
        <v>27</v>
      </c>
      <c r="P1673">
        <v>4</v>
      </c>
      <c r="Q1673">
        <v>295</v>
      </c>
      <c r="R1673">
        <v>3000</v>
      </c>
      <c r="S1673">
        <v>4.5</v>
      </c>
      <c r="T1673" t="s">
        <v>21292</v>
      </c>
      <c r="U1673" s="2">
        <v>40734</v>
      </c>
      <c r="V1673" cm="1">
        <f t="array" ref="V1673">_xlfn.IFS(Table1[[#This Row],[Rating]]&lt;=1,1,Table1[[#This Row],[Rating]]&lt;=2,2,Table1[[#This Row],[Rating]]&lt;=3,3,Table1[[#This Row],[Rating]]&lt;=4,4,Table1[[#This Row],[Rating]]&lt;=5,5)</f>
        <v>5</v>
      </c>
      <c r="W1673" t="str" cm="1">
        <f t="array" ref="W16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6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1</v>
      </c>
    </row>
    <row r="1674" spans="1:24" x14ac:dyDescent="0.3">
      <c r="A1674">
        <v>6700846</v>
      </c>
      <c r="B1674" s="1" t="s">
        <v>15936</v>
      </c>
      <c r="C1674">
        <v>30</v>
      </c>
      <c r="D1674" s="1" t="s">
        <v>58</v>
      </c>
      <c r="E1674" t="s">
        <v>15937</v>
      </c>
      <c r="F1674" t="s">
        <v>2604</v>
      </c>
      <c r="G1674" t="s">
        <v>2605</v>
      </c>
      <c r="H1674">
        <v>-46.657418</v>
      </c>
      <c r="I1674">
        <v>-23.571638</v>
      </c>
      <c r="J1674" t="s">
        <v>15938</v>
      </c>
      <c r="K1674" t="s">
        <v>40</v>
      </c>
      <c r="L1674" t="s">
        <v>27</v>
      </c>
      <c r="M1674" t="s">
        <v>27</v>
      </c>
      <c r="N1674" t="s">
        <v>27</v>
      </c>
      <c r="O1674" t="s">
        <v>27</v>
      </c>
      <c r="P1674">
        <v>4</v>
      </c>
      <c r="Q1674">
        <v>9</v>
      </c>
      <c r="R1674">
        <v>120</v>
      </c>
      <c r="S1674">
        <v>3.5</v>
      </c>
      <c r="T1674" t="s">
        <v>22390</v>
      </c>
      <c r="U1674" s="2">
        <v>40735</v>
      </c>
      <c r="V1674" cm="1">
        <f t="array" ref="V1674">_xlfn.IFS(Table1[[#This Row],[Rating]]&lt;=1,1,Table1[[#This Row],[Rating]]&lt;=2,2,Table1[[#This Row],[Rating]]&lt;=3,3,Table1[[#This Row],[Rating]]&lt;=4,4,Table1[[#This Row],[Rating]]&lt;=5,5)</f>
        <v>4</v>
      </c>
      <c r="W1674" t="str" cm="1">
        <f t="array" ref="W16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1</v>
      </c>
    </row>
    <row r="1675" spans="1:24" x14ac:dyDescent="0.3">
      <c r="A1675">
        <v>304230</v>
      </c>
      <c r="B1675" s="1" t="s">
        <v>12522</v>
      </c>
      <c r="C1675">
        <v>1</v>
      </c>
      <c r="D1675" s="1" t="s">
        <v>824</v>
      </c>
      <c r="E1675" t="s">
        <v>16621</v>
      </c>
      <c r="F1675" t="s">
        <v>1162</v>
      </c>
      <c r="G1675" t="s">
        <v>1163</v>
      </c>
      <c r="H1675">
        <v>77.202565399999997</v>
      </c>
      <c r="I1675">
        <v>28.5572038</v>
      </c>
      <c r="J1675" t="s">
        <v>39</v>
      </c>
      <c r="K1675" t="s">
        <v>208</v>
      </c>
      <c r="L1675" t="s">
        <v>27</v>
      </c>
      <c r="M1675" t="s">
        <v>27</v>
      </c>
      <c r="N1675" t="s">
        <v>27</v>
      </c>
      <c r="O1675" t="s">
        <v>27</v>
      </c>
      <c r="P1675">
        <v>2</v>
      </c>
      <c r="Q1675">
        <v>2</v>
      </c>
      <c r="R1675">
        <v>500</v>
      </c>
      <c r="S1675">
        <v>1</v>
      </c>
      <c r="T1675" t="s">
        <v>22390</v>
      </c>
      <c r="U1675" s="2">
        <v>40735</v>
      </c>
      <c r="V1675" cm="1">
        <f t="array" ref="V1675">_xlfn.IFS(Table1[[#This Row],[Rating]]&lt;=1,1,Table1[[#This Row],[Rating]]&lt;=2,2,Table1[[#This Row],[Rating]]&lt;=3,3,Table1[[#This Row],[Rating]]&lt;=4,4,Table1[[#This Row],[Rating]]&lt;=5,5)</f>
        <v>1</v>
      </c>
      <c r="W1675" t="str" cm="1">
        <f t="array" ref="W16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1</v>
      </c>
    </row>
    <row r="1676" spans="1:24" x14ac:dyDescent="0.3">
      <c r="A1676">
        <v>309893</v>
      </c>
      <c r="B1676" s="1" t="s">
        <v>17112</v>
      </c>
      <c r="C1676">
        <v>1</v>
      </c>
      <c r="D1676" s="1" t="s">
        <v>824</v>
      </c>
      <c r="E1676" t="s">
        <v>1859</v>
      </c>
      <c r="F1676" t="s">
        <v>1858</v>
      </c>
      <c r="G1676" t="s">
        <v>1859</v>
      </c>
      <c r="H1676">
        <v>77.204487029999996</v>
      </c>
      <c r="I1676">
        <v>28.522280930000001</v>
      </c>
      <c r="J1676" t="s">
        <v>355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2</v>
      </c>
      <c r="Q1676">
        <v>60</v>
      </c>
      <c r="R1676">
        <v>500</v>
      </c>
      <c r="S1676">
        <v>3.7</v>
      </c>
      <c r="T1676" t="s">
        <v>22390</v>
      </c>
      <c r="U1676" s="2">
        <v>40735</v>
      </c>
      <c r="V1676" cm="1">
        <f t="array" ref="V1676">_xlfn.IFS(Table1[[#This Row],[Rating]]&lt;=1,1,Table1[[#This Row],[Rating]]&lt;=2,2,Table1[[#This Row],[Rating]]&lt;=3,3,Table1[[#This Row],[Rating]]&lt;=4,4,Table1[[#This Row],[Rating]]&lt;=5,5)</f>
        <v>4</v>
      </c>
      <c r="W1676" t="str" cm="1">
        <f t="array" ref="W16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1</v>
      </c>
    </row>
    <row r="1677" spans="1:24" x14ac:dyDescent="0.3">
      <c r="A1677">
        <v>9980</v>
      </c>
      <c r="B1677" s="1" t="s">
        <v>16598</v>
      </c>
      <c r="C1677">
        <v>1</v>
      </c>
      <c r="D1677" s="1" t="s">
        <v>824</v>
      </c>
      <c r="E1677" t="s">
        <v>16599</v>
      </c>
      <c r="F1677" t="s">
        <v>1126</v>
      </c>
      <c r="G1677" t="s">
        <v>1127</v>
      </c>
      <c r="H1677">
        <v>77.243433999999993</v>
      </c>
      <c r="I1677">
        <v>28.546931399999998</v>
      </c>
      <c r="J1677" t="s">
        <v>16600</v>
      </c>
      <c r="K1677" t="s">
        <v>208</v>
      </c>
      <c r="L1677" t="s">
        <v>27</v>
      </c>
      <c r="M1677" t="s">
        <v>26</v>
      </c>
      <c r="N1677" t="s">
        <v>27</v>
      </c>
      <c r="O1677" t="s">
        <v>27</v>
      </c>
      <c r="P1677">
        <v>1</v>
      </c>
      <c r="Q1677">
        <v>78</v>
      </c>
      <c r="R1677">
        <v>350</v>
      </c>
      <c r="S1677">
        <v>2.8</v>
      </c>
      <c r="T1677" t="s">
        <v>22390</v>
      </c>
      <c r="U1677" s="2">
        <v>40735</v>
      </c>
      <c r="V1677" cm="1">
        <f t="array" ref="V1677">_xlfn.IFS(Table1[[#This Row],[Rating]]&lt;=1,1,Table1[[#This Row],[Rating]]&lt;=2,2,Table1[[#This Row],[Rating]]&lt;=3,3,Table1[[#This Row],[Rating]]&lt;=4,4,Table1[[#This Row],[Rating]]&lt;=5,5)</f>
        <v>3</v>
      </c>
      <c r="W1677" t="str" cm="1">
        <f t="array" ref="W16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1</v>
      </c>
    </row>
    <row r="1678" spans="1:24" x14ac:dyDescent="0.3">
      <c r="A1678">
        <v>8672</v>
      </c>
      <c r="B1678" s="1" t="s">
        <v>17148</v>
      </c>
      <c r="C1678">
        <v>1</v>
      </c>
      <c r="D1678" s="1" t="s">
        <v>824</v>
      </c>
      <c r="E1678" t="s">
        <v>17149</v>
      </c>
      <c r="F1678" t="s">
        <v>1938</v>
      </c>
      <c r="G1678" t="s">
        <v>1939</v>
      </c>
      <c r="H1678">
        <v>77.162221900000006</v>
      </c>
      <c r="I1678">
        <v>28.703136700000002</v>
      </c>
      <c r="J1678" t="s">
        <v>217</v>
      </c>
      <c r="K1678" t="s">
        <v>208</v>
      </c>
      <c r="L1678" t="s">
        <v>27</v>
      </c>
      <c r="M1678" t="s">
        <v>27</v>
      </c>
      <c r="N1678" t="s">
        <v>27</v>
      </c>
      <c r="O1678" t="s">
        <v>27</v>
      </c>
      <c r="P1678">
        <v>1</v>
      </c>
      <c r="Q1678">
        <v>6</v>
      </c>
      <c r="R1678">
        <v>150</v>
      </c>
      <c r="S1678">
        <v>2.9</v>
      </c>
      <c r="T1678" t="s">
        <v>22390</v>
      </c>
      <c r="U1678" s="2">
        <v>40735</v>
      </c>
      <c r="V1678" cm="1">
        <f t="array" ref="V1678">_xlfn.IFS(Table1[[#This Row],[Rating]]&lt;=1,1,Table1[[#This Row],[Rating]]&lt;=2,2,Table1[[#This Row],[Rating]]&lt;=3,3,Table1[[#This Row],[Rating]]&lt;=4,4,Table1[[#This Row],[Rating]]&lt;=5,5)</f>
        <v>3</v>
      </c>
      <c r="W1678" t="str" cm="1">
        <f t="array" ref="W16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1</v>
      </c>
    </row>
    <row r="1679" spans="1:24" x14ac:dyDescent="0.3">
      <c r="A1679">
        <v>18233603</v>
      </c>
      <c r="B1679" s="1" t="s">
        <v>16367</v>
      </c>
      <c r="C1679">
        <v>1</v>
      </c>
      <c r="D1679" s="1" t="s">
        <v>389</v>
      </c>
      <c r="E1679" t="s">
        <v>13206</v>
      </c>
      <c r="F1679" t="s">
        <v>687</v>
      </c>
      <c r="G1679" t="s">
        <v>688</v>
      </c>
      <c r="H1679">
        <v>77.0714665</v>
      </c>
      <c r="I1679">
        <v>28.509640300000001</v>
      </c>
      <c r="J1679" t="s">
        <v>238</v>
      </c>
      <c r="K1679" t="s">
        <v>208</v>
      </c>
      <c r="L1679" t="s">
        <v>27</v>
      </c>
      <c r="M1679" t="s">
        <v>27</v>
      </c>
      <c r="N1679" t="s">
        <v>27</v>
      </c>
      <c r="O1679" t="s">
        <v>27</v>
      </c>
      <c r="P1679">
        <v>2</v>
      </c>
      <c r="Q1679">
        <v>5</v>
      </c>
      <c r="R1679">
        <v>600</v>
      </c>
      <c r="S1679">
        <v>2.9</v>
      </c>
      <c r="T1679" t="s">
        <v>22390</v>
      </c>
      <c r="U1679" s="2">
        <v>40735</v>
      </c>
      <c r="V1679" cm="1">
        <f t="array" ref="V1679">_xlfn.IFS(Table1[[#This Row],[Rating]]&lt;=1,1,Table1[[#This Row],[Rating]]&lt;=2,2,Table1[[#This Row],[Rating]]&lt;=3,3,Table1[[#This Row],[Rating]]&lt;=4,4,Table1[[#This Row],[Rating]]&lt;=5,5)</f>
        <v>3</v>
      </c>
      <c r="W1679" t="str" cm="1">
        <f t="array" ref="W16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6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1</v>
      </c>
    </row>
    <row r="1680" spans="1:24" x14ac:dyDescent="0.3">
      <c r="A1680">
        <v>3100143</v>
      </c>
      <c r="B1680" s="1" t="s">
        <v>16427</v>
      </c>
      <c r="C1680">
        <v>1</v>
      </c>
      <c r="D1680" s="1" t="s">
        <v>795</v>
      </c>
      <c r="E1680" t="s">
        <v>16428</v>
      </c>
      <c r="F1680" t="s">
        <v>5017</v>
      </c>
      <c r="G1680" t="s">
        <v>5018</v>
      </c>
      <c r="H1680">
        <v>74.852098549999994</v>
      </c>
      <c r="I1680">
        <v>12.87334761</v>
      </c>
      <c r="J1680" t="s">
        <v>1379</v>
      </c>
      <c r="K1680" t="s">
        <v>208</v>
      </c>
      <c r="L1680" t="s">
        <v>27</v>
      </c>
      <c r="M1680" t="s">
        <v>27</v>
      </c>
      <c r="N1680" t="s">
        <v>27</v>
      </c>
      <c r="O1680" t="s">
        <v>27</v>
      </c>
      <c r="P1680">
        <v>3</v>
      </c>
      <c r="Q1680">
        <v>104</v>
      </c>
      <c r="R1680">
        <v>1000</v>
      </c>
      <c r="S1680">
        <v>3.7</v>
      </c>
      <c r="T1680" t="s">
        <v>22390</v>
      </c>
      <c r="U1680" s="2">
        <v>40735</v>
      </c>
      <c r="V1680" cm="1">
        <f t="array" ref="V1680">_xlfn.IFS(Table1[[#This Row],[Rating]]&lt;=1,1,Table1[[#This Row],[Rating]]&lt;=2,2,Table1[[#This Row],[Rating]]&lt;=3,3,Table1[[#This Row],[Rating]]&lt;=4,4,Table1[[#This Row],[Rating]]&lt;=5,5)</f>
        <v>4</v>
      </c>
      <c r="W1680" t="str" cm="1">
        <f t="array" ref="W16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6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1</v>
      </c>
    </row>
    <row r="1681" spans="1:24" x14ac:dyDescent="0.3">
      <c r="A1681">
        <v>16643459</v>
      </c>
      <c r="B1681" s="1" t="s">
        <v>15966</v>
      </c>
      <c r="C1681">
        <v>37</v>
      </c>
      <c r="D1681" s="1" t="s">
        <v>15967</v>
      </c>
      <c r="E1681" t="s">
        <v>15968</v>
      </c>
      <c r="F1681" t="s">
        <v>15967</v>
      </c>
      <c r="G1681" t="s">
        <v>15969</v>
      </c>
      <c r="H1681">
        <v>-110.7746994</v>
      </c>
      <c r="I1681">
        <v>52.008288899999997</v>
      </c>
      <c r="J1681" t="s">
        <v>15970</v>
      </c>
      <c r="K1681" t="s">
        <v>73</v>
      </c>
      <c r="L1681" t="s">
        <v>27</v>
      </c>
      <c r="M1681" t="s">
        <v>27</v>
      </c>
      <c r="N1681" t="s">
        <v>27</v>
      </c>
      <c r="O1681" t="s">
        <v>27</v>
      </c>
      <c r="P1681">
        <v>2</v>
      </c>
      <c r="Q1681">
        <v>6</v>
      </c>
      <c r="R1681">
        <v>25</v>
      </c>
      <c r="S1681">
        <v>3</v>
      </c>
      <c r="T1681" t="s">
        <v>22390</v>
      </c>
      <c r="U1681" s="2">
        <v>40735</v>
      </c>
      <c r="V1681" cm="1">
        <f t="array" ref="V1681">_xlfn.IFS(Table1[[#This Row],[Rating]]&lt;=1,1,Table1[[#This Row],[Rating]]&lt;=2,2,Table1[[#This Row],[Rating]]&lt;=3,3,Table1[[#This Row],[Rating]]&lt;=4,4,Table1[[#This Row],[Rating]]&lt;=5,5)</f>
        <v>3</v>
      </c>
      <c r="W1681" t="str" cm="1">
        <f t="array" ref="W16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6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1</v>
      </c>
    </row>
    <row r="1682" spans="1:24" x14ac:dyDescent="0.3">
      <c r="A1682">
        <v>7423482</v>
      </c>
      <c r="B1682" s="1" t="s">
        <v>17432</v>
      </c>
      <c r="C1682">
        <v>94</v>
      </c>
      <c r="D1682" s="1" t="s">
        <v>15823</v>
      </c>
      <c r="E1682" t="s">
        <v>17433</v>
      </c>
      <c r="F1682" t="s">
        <v>17434</v>
      </c>
      <c r="G1682" t="s">
        <v>17435</v>
      </c>
      <c r="H1682">
        <v>106.80784989999999</v>
      </c>
      <c r="I1682">
        <v>-6.576578026</v>
      </c>
      <c r="J1682" t="s">
        <v>17436</v>
      </c>
      <c r="K1682" t="s">
        <v>2436</v>
      </c>
      <c r="L1682" t="s">
        <v>27</v>
      </c>
      <c r="M1682" t="s">
        <v>27</v>
      </c>
      <c r="N1682" t="s">
        <v>27</v>
      </c>
      <c r="O1682" t="s">
        <v>27</v>
      </c>
      <c r="P1682">
        <v>3</v>
      </c>
      <c r="Q1682">
        <v>1159</v>
      </c>
      <c r="R1682">
        <v>250000</v>
      </c>
      <c r="S1682">
        <v>4</v>
      </c>
      <c r="T1682" t="s">
        <v>22390</v>
      </c>
      <c r="U1682" s="2">
        <v>40735</v>
      </c>
      <c r="V1682" cm="1">
        <f t="array" ref="V1682">_xlfn.IFS(Table1[[#This Row],[Rating]]&lt;=1,1,Table1[[#This Row],[Rating]]&lt;=2,2,Table1[[#This Row],[Rating]]&lt;=3,3,Table1[[#This Row],[Rating]]&lt;=4,4,Table1[[#This Row],[Rating]]&lt;=5,5)</f>
        <v>4</v>
      </c>
      <c r="W1682" t="str" cm="1">
        <f t="array" ref="W16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6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1</v>
      </c>
    </row>
    <row r="1683" spans="1:24" x14ac:dyDescent="0.3">
      <c r="A1683">
        <v>18464647</v>
      </c>
      <c r="B1683" s="1" t="s">
        <v>16912</v>
      </c>
      <c r="C1683">
        <v>1</v>
      </c>
      <c r="D1683" s="1" t="s">
        <v>824</v>
      </c>
      <c r="E1683" t="s">
        <v>1625</v>
      </c>
      <c r="F1683" t="s">
        <v>1618</v>
      </c>
      <c r="G1683" t="s">
        <v>1619</v>
      </c>
      <c r="H1683">
        <v>77.023352759999995</v>
      </c>
      <c r="I1683">
        <v>28.647120560000001</v>
      </c>
      <c r="J1683" t="s">
        <v>1216</v>
      </c>
      <c r="K1683" t="s">
        <v>208</v>
      </c>
      <c r="L1683" t="s">
        <v>27</v>
      </c>
      <c r="M1683" t="s">
        <v>27</v>
      </c>
      <c r="N1683" t="s">
        <v>27</v>
      </c>
      <c r="O1683" t="s">
        <v>27</v>
      </c>
      <c r="P1683">
        <v>1</v>
      </c>
      <c r="Q1683">
        <v>0</v>
      </c>
      <c r="R1683">
        <v>200</v>
      </c>
      <c r="S1683">
        <v>1</v>
      </c>
      <c r="T1683" t="s">
        <v>21044</v>
      </c>
      <c r="U1683" s="2">
        <v>40736</v>
      </c>
      <c r="V1683" cm="1">
        <f t="array" ref="V1683">_xlfn.IFS(Table1[[#This Row],[Rating]]&lt;=1,1,Table1[[#This Row],[Rating]]&lt;=2,2,Table1[[#This Row],[Rating]]&lt;=3,3,Table1[[#This Row],[Rating]]&lt;=4,4,Table1[[#This Row],[Rating]]&lt;=5,5)</f>
        <v>1</v>
      </c>
      <c r="W1683" t="str" cm="1">
        <f t="array" ref="W16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1</v>
      </c>
    </row>
    <row r="1684" spans="1:24" x14ac:dyDescent="0.3">
      <c r="A1684">
        <v>1145</v>
      </c>
      <c r="B1684" s="1" t="s">
        <v>16281</v>
      </c>
      <c r="C1684">
        <v>1</v>
      </c>
      <c r="D1684" s="1" t="s">
        <v>389</v>
      </c>
      <c r="E1684" t="s">
        <v>13133</v>
      </c>
      <c r="F1684" t="s">
        <v>546</v>
      </c>
      <c r="G1684" t="s">
        <v>547</v>
      </c>
      <c r="H1684">
        <v>77.043268499999996</v>
      </c>
      <c r="I1684">
        <v>28.475058900000001</v>
      </c>
      <c r="J1684" t="s">
        <v>217</v>
      </c>
      <c r="K1684" t="s">
        <v>208</v>
      </c>
      <c r="L1684" t="s">
        <v>27</v>
      </c>
      <c r="M1684" t="s">
        <v>27</v>
      </c>
      <c r="N1684" t="s">
        <v>27</v>
      </c>
      <c r="O1684" t="s">
        <v>27</v>
      </c>
      <c r="P1684">
        <v>1</v>
      </c>
      <c r="Q1684">
        <v>34</v>
      </c>
      <c r="R1684">
        <v>450</v>
      </c>
      <c r="S1684">
        <v>3.2</v>
      </c>
      <c r="T1684" t="s">
        <v>21044</v>
      </c>
      <c r="U1684" s="2">
        <v>40736</v>
      </c>
      <c r="V1684" cm="1">
        <f t="array" ref="V1684">_xlfn.IFS(Table1[[#This Row],[Rating]]&lt;=1,1,Table1[[#This Row],[Rating]]&lt;=2,2,Table1[[#This Row],[Rating]]&lt;=3,3,Table1[[#This Row],[Rating]]&lt;=4,4,Table1[[#This Row],[Rating]]&lt;=5,5)</f>
        <v>4</v>
      </c>
      <c r="W1684" t="str" cm="1">
        <f t="array" ref="W16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1</v>
      </c>
    </row>
    <row r="1685" spans="1:24" x14ac:dyDescent="0.3">
      <c r="A1685">
        <v>2500069</v>
      </c>
      <c r="B1685" s="1" t="s">
        <v>16100</v>
      </c>
      <c r="C1685">
        <v>1</v>
      </c>
      <c r="D1685" s="1" t="s">
        <v>223</v>
      </c>
      <c r="E1685" t="s">
        <v>16101</v>
      </c>
      <c r="F1685" t="s">
        <v>2814</v>
      </c>
      <c r="G1685" t="s">
        <v>2815</v>
      </c>
      <c r="H1685">
        <v>75.367126799999994</v>
      </c>
      <c r="I1685">
        <v>19.8755223</v>
      </c>
      <c r="J1685" t="s">
        <v>434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2</v>
      </c>
      <c r="Q1685">
        <v>46</v>
      </c>
      <c r="R1685">
        <v>350</v>
      </c>
      <c r="S1685">
        <v>3.4</v>
      </c>
      <c r="T1685" t="s">
        <v>21044</v>
      </c>
      <c r="U1685" s="2">
        <v>40736</v>
      </c>
      <c r="V1685" cm="1">
        <f t="array" ref="V1685">_xlfn.IFS(Table1[[#This Row],[Rating]]&lt;=1,1,Table1[[#This Row],[Rating]]&lt;=2,2,Table1[[#This Row],[Rating]]&lt;=3,3,Table1[[#This Row],[Rating]]&lt;=4,4,Table1[[#This Row],[Rating]]&lt;=5,5)</f>
        <v>4</v>
      </c>
      <c r="W1685" t="str" cm="1">
        <f t="array" ref="W16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1</v>
      </c>
    </row>
    <row r="1686" spans="1:24" x14ac:dyDescent="0.3">
      <c r="A1686">
        <v>18352268</v>
      </c>
      <c r="B1686" s="1" t="s">
        <v>17029</v>
      </c>
      <c r="C1686">
        <v>1</v>
      </c>
      <c r="D1686" s="1" t="s">
        <v>824</v>
      </c>
      <c r="E1686" t="s">
        <v>17030</v>
      </c>
      <c r="F1686" t="s">
        <v>1770</v>
      </c>
      <c r="G1686" t="s">
        <v>1771</v>
      </c>
      <c r="H1686">
        <v>77.176150500000006</v>
      </c>
      <c r="I1686">
        <v>28.565974700000002</v>
      </c>
      <c r="J1686" t="s">
        <v>217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2</v>
      </c>
      <c r="Q1686">
        <v>0</v>
      </c>
      <c r="R1686">
        <v>500</v>
      </c>
      <c r="S1686">
        <v>1</v>
      </c>
      <c r="T1686" t="s">
        <v>20624</v>
      </c>
      <c r="U1686" s="2">
        <v>40737</v>
      </c>
      <c r="V1686" cm="1">
        <f t="array" ref="V1686">_xlfn.IFS(Table1[[#This Row],[Rating]]&lt;=1,1,Table1[[#This Row],[Rating]]&lt;=2,2,Table1[[#This Row],[Rating]]&lt;=3,3,Table1[[#This Row],[Rating]]&lt;=4,4,Table1[[#This Row],[Rating]]&lt;=5,5)</f>
        <v>1</v>
      </c>
      <c r="W1686" t="str" cm="1">
        <f t="array" ref="W16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1</v>
      </c>
    </row>
    <row r="1687" spans="1:24" x14ac:dyDescent="0.3">
      <c r="A1687">
        <v>18368006</v>
      </c>
      <c r="B1687" s="1" t="s">
        <v>16856</v>
      </c>
      <c r="C1687">
        <v>1</v>
      </c>
      <c r="D1687" s="1" t="s">
        <v>824</v>
      </c>
      <c r="E1687" t="s">
        <v>16857</v>
      </c>
      <c r="F1687" t="s">
        <v>1514</v>
      </c>
      <c r="G1687" t="s">
        <v>1515</v>
      </c>
      <c r="H1687">
        <v>77.301179320000003</v>
      </c>
      <c r="I1687">
        <v>28.61981733</v>
      </c>
      <c r="J1687" t="s">
        <v>238</v>
      </c>
      <c r="K1687" t="s">
        <v>208</v>
      </c>
      <c r="L1687" t="s">
        <v>27</v>
      </c>
      <c r="M1687" t="s">
        <v>27</v>
      </c>
      <c r="N1687" t="s">
        <v>27</v>
      </c>
      <c r="O1687" t="s">
        <v>27</v>
      </c>
      <c r="P1687">
        <v>1</v>
      </c>
      <c r="Q1687">
        <v>4</v>
      </c>
      <c r="R1687">
        <v>300</v>
      </c>
      <c r="S1687">
        <v>2.9</v>
      </c>
      <c r="T1687" t="s">
        <v>20624</v>
      </c>
      <c r="U1687" s="2">
        <v>40737</v>
      </c>
      <c r="V1687" cm="1">
        <f t="array" ref="V1687">_xlfn.IFS(Table1[[#This Row],[Rating]]&lt;=1,1,Table1[[#This Row],[Rating]]&lt;=2,2,Table1[[#This Row],[Rating]]&lt;=3,3,Table1[[#This Row],[Rating]]&lt;=4,4,Table1[[#This Row],[Rating]]&lt;=5,5)</f>
        <v>3</v>
      </c>
      <c r="W1687" t="str" cm="1">
        <f t="array" ref="W16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1</v>
      </c>
    </row>
    <row r="1688" spans="1:24" x14ac:dyDescent="0.3">
      <c r="A1688">
        <v>18477428</v>
      </c>
      <c r="B1688" s="1" t="s">
        <v>16168</v>
      </c>
      <c r="C1688">
        <v>1</v>
      </c>
      <c r="D1688" s="1" t="s">
        <v>277</v>
      </c>
      <c r="E1688" t="s">
        <v>16169</v>
      </c>
      <c r="F1688" t="s">
        <v>380</v>
      </c>
      <c r="G1688" t="s">
        <v>381</v>
      </c>
      <c r="H1688">
        <v>0</v>
      </c>
      <c r="I1688">
        <v>0</v>
      </c>
      <c r="J1688" t="s">
        <v>3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1</v>
      </c>
      <c r="Q1688">
        <v>4</v>
      </c>
      <c r="R1688">
        <v>400</v>
      </c>
      <c r="S1688">
        <v>3</v>
      </c>
      <c r="T1688" t="s">
        <v>20624</v>
      </c>
      <c r="U1688" s="2">
        <v>40737</v>
      </c>
      <c r="V1688" cm="1">
        <f t="array" ref="V1688">_xlfn.IFS(Table1[[#This Row],[Rating]]&lt;=1,1,Table1[[#This Row],[Rating]]&lt;=2,2,Table1[[#This Row],[Rating]]&lt;=3,3,Table1[[#This Row],[Rating]]&lt;=4,4,Table1[[#This Row],[Rating]]&lt;=5,5)</f>
        <v>3</v>
      </c>
      <c r="W1688" t="str" cm="1">
        <f t="array" ref="W16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1</v>
      </c>
    </row>
    <row r="1689" spans="1:24" x14ac:dyDescent="0.3">
      <c r="A1689">
        <v>18245284</v>
      </c>
      <c r="B1689" s="1" t="s">
        <v>17166</v>
      </c>
      <c r="C1689">
        <v>1</v>
      </c>
      <c r="D1689" s="1" t="s">
        <v>824</v>
      </c>
      <c r="E1689" t="s">
        <v>17167</v>
      </c>
      <c r="F1689" t="s">
        <v>17164</v>
      </c>
      <c r="G1689" t="s">
        <v>17165</v>
      </c>
      <c r="H1689">
        <v>77.219474539999993</v>
      </c>
      <c r="I1689">
        <v>28.527481389999998</v>
      </c>
      <c r="J1689" t="s">
        <v>5691</v>
      </c>
      <c r="K1689" t="s">
        <v>208</v>
      </c>
      <c r="L1689" t="s">
        <v>26</v>
      </c>
      <c r="M1689" t="s">
        <v>27</v>
      </c>
      <c r="N1689" t="s">
        <v>27</v>
      </c>
      <c r="O1689" t="s">
        <v>27</v>
      </c>
      <c r="P1689">
        <v>3</v>
      </c>
      <c r="Q1689">
        <v>217</v>
      </c>
      <c r="R1689">
        <v>1200</v>
      </c>
      <c r="S1689">
        <v>3.6</v>
      </c>
      <c r="T1689" t="s">
        <v>21627</v>
      </c>
      <c r="U1689" s="2">
        <v>40738</v>
      </c>
      <c r="V1689" cm="1">
        <f t="array" ref="V1689">_xlfn.IFS(Table1[[#This Row],[Rating]]&lt;=1,1,Table1[[#This Row],[Rating]]&lt;=2,2,Table1[[#This Row],[Rating]]&lt;=3,3,Table1[[#This Row],[Rating]]&lt;=4,4,Table1[[#This Row],[Rating]]&lt;=5,5)</f>
        <v>4</v>
      </c>
      <c r="W1689" t="str" cm="1">
        <f t="array" ref="W16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6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1</v>
      </c>
    </row>
    <row r="1690" spans="1:24" x14ac:dyDescent="0.3">
      <c r="A1690">
        <v>18312438</v>
      </c>
      <c r="B1690" s="1" t="s">
        <v>494</v>
      </c>
      <c r="C1690">
        <v>1</v>
      </c>
      <c r="D1690" s="1" t="s">
        <v>824</v>
      </c>
      <c r="E1690" t="s">
        <v>17076</v>
      </c>
      <c r="F1690" t="s">
        <v>1829</v>
      </c>
      <c r="G1690" t="s">
        <v>1830</v>
      </c>
      <c r="H1690">
        <v>77.116290899999996</v>
      </c>
      <c r="I1690">
        <v>28.7151037</v>
      </c>
      <c r="J1690" t="s">
        <v>496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1</v>
      </c>
      <c r="Q1690">
        <v>43</v>
      </c>
      <c r="R1690">
        <v>400</v>
      </c>
      <c r="S1690">
        <v>3.8</v>
      </c>
      <c r="T1690" t="s">
        <v>21627</v>
      </c>
      <c r="U1690" s="2">
        <v>40738</v>
      </c>
      <c r="V1690" cm="1">
        <f t="array" ref="V1690">_xlfn.IFS(Table1[[#This Row],[Rating]]&lt;=1,1,Table1[[#This Row],[Rating]]&lt;=2,2,Table1[[#This Row],[Rating]]&lt;=3,3,Table1[[#This Row],[Rating]]&lt;=4,4,Table1[[#This Row],[Rating]]&lt;=5,5)</f>
        <v>4</v>
      </c>
      <c r="W1690" t="str" cm="1">
        <f t="array" ref="W16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1</v>
      </c>
    </row>
    <row r="1691" spans="1:24" x14ac:dyDescent="0.3">
      <c r="A1691">
        <v>1509</v>
      </c>
      <c r="B1691" s="1" t="s">
        <v>3718</v>
      </c>
      <c r="C1691">
        <v>1</v>
      </c>
      <c r="D1691" s="1" t="s">
        <v>824</v>
      </c>
      <c r="E1691" t="s">
        <v>17217</v>
      </c>
      <c r="F1691" t="s">
        <v>2065</v>
      </c>
      <c r="G1691" t="s">
        <v>2064</v>
      </c>
      <c r="H1691">
        <v>77.153818900000005</v>
      </c>
      <c r="I1691">
        <v>28.5312664</v>
      </c>
      <c r="J1691" t="s">
        <v>947</v>
      </c>
      <c r="K1691" t="s">
        <v>208</v>
      </c>
      <c r="L1691" t="s">
        <v>27</v>
      </c>
      <c r="M1691" t="s">
        <v>26</v>
      </c>
      <c r="N1691" t="s">
        <v>27</v>
      </c>
      <c r="O1691" t="s">
        <v>27</v>
      </c>
      <c r="P1691">
        <v>1</v>
      </c>
      <c r="Q1691">
        <v>248</v>
      </c>
      <c r="R1691">
        <v>350</v>
      </c>
      <c r="S1691">
        <v>3.7</v>
      </c>
      <c r="T1691" t="s">
        <v>21627</v>
      </c>
      <c r="U1691" s="2">
        <v>40738</v>
      </c>
      <c r="V1691" cm="1">
        <f t="array" ref="V1691">_xlfn.IFS(Table1[[#This Row],[Rating]]&lt;=1,1,Table1[[#This Row],[Rating]]&lt;=2,2,Table1[[#This Row],[Rating]]&lt;=3,3,Table1[[#This Row],[Rating]]&lt;=4,4,Table1[[#This Row],[Rating]]&lt;=5,5)</f>
        <v>4</v>
      </c>
      <c r="W1691" t="str" cm="1">
        <f t="array" ref="W16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1</v>
      </c>
    </row>
    <row r="1692" spans="1:24" x14ac:dyDescent="0.3">
      <c r="A1692">
        <v>130699</v>
      </c>
      <c r="B1692" s="1" t="s">
        <v>16188</v>
      </c>
      <c r="C1692">
        <v>1</v>
      </c>
      <c r="D1692" s="1" t="s">
        <v>383</v>
      </c>
      <c r="E1692" t="s">
        <v>16189</v>
      </c>
      <c r="F1692" t="s">
        <v>16190</v>
      </c>
      <c r="G1692" t="s">
        <v>16191</v>
      </c>
      <c r="H1692">
        <v>73.783459500000006</v>
      </c>
      <c r="I1692">
        <v>15.51315</v>
      </c>
      <c r="J1692" t="s">
        <v>664</v>
      </c>
      <c r="K1692" t="s">
        <v>208</v>
      </c>
      <c r="L1692" t="s">
        <v>27</v>
      </c>
      <c r="M1692" t="s">
        <v>27</v>
      </c>
      <c r="N1692" t="s">
        <v>27</v>
      </c>
      <c r="O1692" t="s">
        <v>27</v>
      </c>
      <c r="P1692">
        <v>4</v>
      </c>
      <c r="Q1692">
        <v>516</v>
      </c>
      <c r="R1692">
        <v>1500</v>
      </c>
      <c r="S1692">
        <v>3.7</v>
      </c>
      <c r="T1692" t="s">
        <v>21627</v>
      </c>
      <c r="U1692" s="2">
        <v>40738</v>
      </c>
      <c r="V1692" cm="1">
        <f t="array" ref="V1692">_xlfn.IFS(Table1[[#This Row],[Rating]]&lt;=1,1,Table1[[#This Row],[Rating]]&lt;=2,2,Table1[[#This Row],[Rating]]&lt;=3,3,Table1[[#This Row],[Rating]]&lt;=4,4,Table1[[#This Row],[Rating]]&lt;=5,5)</f>
        <v>4</v>
      </c>
      <c r="W1692" t="str" cm="1">
        <f t="array" ref="W16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6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1</v>
      </c>
    </row>
    <row r="1693" spans="1:24" x14ac:dyDescent="0.3">
      <c r="A1693">
        <v>17697406</v>
      </c>
      <c r="B1693" s="1" t="s">
        <v>16054</v>
      </c>
      <c r="C1693">
        <v>216</v>
      </c>
      <c r="D1693" s="1" t="s">
        <v>171</v>
      </c>
      <c r="E1693" t="s">
        <v>16055</v>
      </c>
      <c r="F1693" t="s">
        <v>173</v>
      </c>
      <c r="G1693" t="s">
        <v>174</v>
      </c>
      <c r="H1693">
        <v>-92.445741699999999</v>
      </c>
      <c r="I1693">
        <v>42.535408099999998</v>
      </c>
      <c r="J1693" t="s">
        <v>16056</v>
      </c>
      <c r="K1693" t="s">
        <v>73</v>
      </c>
      <c r="L1693" t="s">
        <v>27</v>
      </c>
      <c r="M1693" t="s">
        <v>27</v>
      </c>
      <c r="N1693" t="s">
        <v>27</v>
      </c>
      <c r="O1693" t="s">
        <v>27</v>
      </c>
      <c r="P1693">
        <v>1</v>
      </c>
      <c r="Q1693">
        <v>136</v>
      </c>
      <c r="R1693">
        <v>10</v>
      </c>
      <c r="S1693">
        <v>3.7</v>
      </c>
      <c r="T1693" t="s">
        <v>21627</v>
      </c>
      <c r="U1693" s="2">
        <v>40738</v>
      </c>
      <c r="V1693" cm="1">
        <f t="array" ref="V1693">_xlfn.IFS(Table1[[#This Row],[Rating]]&lt;=1,1,Table1[[#This Row],[Rating]]&lt;=2,2,Table1[[#This Row],[Rating]]&lt;=3,3,Table1[[#This Row],[Rating]]&lt;=4,4,Table1[[#This Row],[Rating]]&lt;=5,5)</f>
        <v>4</v>
      </c>
      <c r="W1693" t="str" cm="1">
        <f t="array" ref="W16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6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1</v>
      </c>
    </row>
    <row r="1694" spans="1:24" x14ac:dyDescent="0.3">
      <c r="A1694">
        <v>1745</v>
      </c>
      <c r="B1694" s="1" t="s">
        <v>17349</v>
      </c>
      <c r="C1694">
        <v>1</v>
      </c>
      <c r="D1694" s="1" t="s">
        <v>2138</v>
      </c>
      <c r="E1694" t="s">
        <v>17350</v>
      </c>
      <c r="F1694" t="s">
        <v>2300</v>
      </c>
      <c r="G1694" t="s">
        <v>2301</v>
      </c>
      <c r="H1694">
        <v>77.362096899999997</v>
      </c>
      <c r="I1694">
        <v>28.570350900000001</v>
      </c>
      <c r="J1694" t="s">
        <v>300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2</v>
      </c>
      <c r="Q1694">
        <v>113</v>
      </c>
      <c r="R1694">
        <v>500</v>
      </c>
      <c r="S1694">
        <v>2.8</v>
      </c>
      <c r="T1694" t="s">
        <v>23358</v>
      </c>
      <c r="U1694" s="2">
        <v>40739</v>
      </c>
      <c r="V1694" cm="1">
        <f t="array" ref="V1694">_xlfn.IFS(Table1[[#This Row],[Rating]]&lt;=1,1,Table1[[#This Row],[Rating]]&lt;=2,2,Table1[[#This Row],[Rating]]&lt;=3,3,Table1[[#This Row],[Rating]]&lt;=4,4,Table1[[#This Row],[Rating]]&lt;=5,5)</f>
        <v>3</v>
      </c>
      <c r="W1694" t="str" cm="1">
        <f t="array" ref="W16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7-2011</v>
      </c>
    </row>
    <row r="1695" spans="1:24" x14ac:dyDescent="0.3">
      <c r="A1695">
        <v>18313119</v>
      </c>
      <c r="B1695" s="1" t="s">
        <v>16704</v>
      </c>
      <c r="C1695">
        <v>1</v>
      </c>
      <c r="D1695" s="1" t="s">
        <v>824</v>
      </c>
      <c r="E1695" t="s">
        <v>16705</v>
      </c>
      <c r="F1695" t="s">
        <v>1278</v>
      </c>
      <c r="G1695" t="s">
        <v>1279</v>
      </c>
      <c r="H1695">
        <v>77.2463975</v>
      </c>
      <c r="I1695">
        <v>28.5812764</v>
      </c>
      <c r="J1695" t="s">
        <v>227</v>
      </c>
      <c r="K1695" t="s">
        <v>208</v>
      </c>
      <c r="L1695" t="s">
        <v>27</v>
      </c>
      <c r="M1695" t="s">
        <v>27</v>
      </c>
      <c r="N1695" t="s">
        <v>27</v>
      </c>
      <c r="O1695" t="s">
        <v>27</v>
      </c>
      <c r="P1695">
        <v>2</v>
      </c>
      <c r="Q1695">
        <v>0</v>
      </c>
      <c r="R1695">
        <v>500</v>
      </c>
      <c r="S1695">
        <v>1</v>
      </c>
      <c r="T1695" t="s">
        <v>20775</v>
      </c>
      <c r="U1695" s="2">
        <v>40740</v>
      </c>
      <c r="V1695" cm="1">
        <f t="array" ref="V1695">_xlfn.IFS(Table1[[#This Row],[Rating]]&lt;=1,1,Table1[[#This Row],[Rating]]&lt;=2,2,Table1[[#This Row],[Rating]]&lt;=3,3,Table1[[#This Row],[Rating]]&lt;=4,4,Table1[[#This Row],[Rating]]&lt;=5,5)</f>
        <v>1</v>
      </c>
      <c r="W1695" t="str" cm="1">
        <f t="array" ref="W16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7-2011</v>
      </c>
    </row>
    <row r="1696" spans="1:24" x14ac:dyDescent="0.3">
      <c r="A1696">
        <v>4336</v>
      </c>
      <c r="B1696" s="1" t="s">
        <v>4091</v>
      </c>
      <c r="C1696">
        <v>1</v>
      </c>
      <c r="D1696" s="1" t="s">
        <v>824</v>
      </c>
      <c r="E1696" t="s">
        <v>17079</v>
      </c>
      <c r="F1696" t="s">
        <v>1838</v>
      </c>
      <c r="G1696" t="s">
        <v>1839</v>
      </c>
      <c r="H1696">
        <v>77.199023999999994</v>
      </c>
      <c r="I1696">
        <v>28.565358</v>
      </c>
      <c r="J1696" t="s">
        <v>396</v>
      </c>
      <c r="K1696" t="s">
        <v>208</v>
      </c>
      <c r="L1696" t="s">
        <v>27</v>
      </c>
      <c r="M1696" t="s">
        <v>27</v>
      </c>
      <c r="N1696" t="s">
        <v>27</v>
      </c>
      <c r="O1696" t="s">
        <v>27</v>
      </c>
      <c r="P1696">
        <v>2</v>
      </c>
      <c r="Q1696">
        <v>18</v>
      </c>
      <c r="R1696">
        <v>500</v>
      </c>
      <c r="S1696">
        <v>3.2</v>
      </c>
      <c r="T1696" t="s">
        <v>20775</v>
      </c>
      <c r="U1696" s="2">
        <v>40740</v>
      </c>
      <c r="V1696" cm="1">
        <f t="array" ref="V1696">_xlfn.IFS(Table1[[#This Row],[Rating]]&lt;=1,1,Table1[[#This Row],[Rating]]&lt;=2,2,Table1[[#This Row],[Rating]]&lt;=3,3,Table1[[#This Row],[Rating]]&lt;=4,4,Table1[[#This Row],[Rating]]&lt;=5,5)</f>
        <v>4</v>
      </c>
      <c r="W1696" t="str" cm="1">
        <f t="array" ref="W16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7-2011</v>
      </c>
    </row>
    <row r="1697" spans="1:24" x14ac:dyDescent="0.3">
      <c r="A1697">
        <v>9366</v>
      </c>
      <c r="B1697" s="1" t="s">
        <v>16631</v>
      </c>
      <c r="C1697">
        <v>1</v>
      </c>
      <c r="D1697" s="1" t="s">
        <v>824</v>
      </c>
      <c r="E1697" t="s">
        <v>16632</v>
      </c>
      <c r="F1697" t="s">
        <v>1193</v>
      </c>
      <c r="G1697" t="s">
        <v>1194</v>
      </c>
      <c r="H1697">
        <v>77.189559700000004</v>
      </c>
      <c r="I1697">
        <v>28.7013265</v>
      </c>
      <c r="J1697" t="s">
        <v>238</v>
      </c>
      <c r="K1697" t="s">
        <v>208</v>
      </c>
      <c r="L1697" t="s">
        <v>27</v>
      </c>
      <c r="M1697" t="s">
        <v>27</v>
      </c>
      <c r="N1697" t="s">
        <v>27</v>
      </c>
      <c r="O1697" t="s">
        <v>27</v>
      </c>
      <c r="P1697">
        <v>1</v>
      </c>
      <c r="Q1697">
        <v>30</v>
      </c>
      <c r="R1697">
        <v>300</v>
      </c>
      <c r="S1697">
        <v>3.4</v>
      </c>
      <c r="T1697" t="s">
        <v>20775</v>
      </c>
      <c r="U1697" s="2">
        <v>40740</v>
      </c>
      <c r="V1697" cm="1">
        <f t="array" ref="V1697">_xlfn.IFS(Table1[[#This Row],[Rating]]&lt;=1,1,Table1[[#This Row],[Rating]]&lt;=2,2,Table1[[#This Row],[Rating]]&lt;=3,3,Table1[[#This Row],[Rating]]&lt;=4,4,Table1[[#This Row],[Rating]]&lt;=5,5)</f>
        <v>4</v>
      </c>
      <c r="W1697" t="str" cm="1">
        <f t="array" ref="W16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7-2011</v>
      </c>
    </row>
    <row r="1698" spans="1:24" x14ac:dyDescent="0.3">
      <c r="A1698">
        <v>18222572</v>
      </c>
      <c r="B1698" s="1" t="s">
        <v>7412</v>
      </c>
      <c r="C1698">
        <v>1</v>
      </c>
      <c r="D1698" s="1" t="s">
        <v>824</v>
      </c>
      <c r="E1698" t="s">
        <v>16978</v>
      </c>
      <c r="F1698" t="s">
        <v>1717</v>
      </c>
      <c r="G1698" t="s">
        <v>1718</v>
      </c>
      <c r="H1698">
        <v>77.134629500000003</v>
      </c>
      <c r="I1698">
        <v>28.6955603</v>
      </c>
      <c r="J1698" t="s">
        <v>567</v>
      </c>
      <c r="K1698" t="s">
        <v>208</v>
      </c>
      <c r="L1698" t="s">
        <v>27</v>
      </c>
      <c r="M1698" t="s">
        <v>26</v>
      </c>
      <c r="N1698" t="s">
        <v>27</v>
      </c>
      <c r="O1698" t="s">
        <v>27</v>
      </c>
      <c r="P1698">
        <v>1</v>
      </c>
      <c r="Q1698">
        <v>72</v>
      </c>
      <c r="R1698">
        <v>300</v>
      </c>
      <c r="S1698">
        <v>3.9</v>
      </c>
      <c r="T1698" t="s">
        <v>20775</v>
      </c>
      <c r="U1698" s="2">
        <v>40740</v>
      </c>
      <c r="V1698" cm="1">
        <f t="array" ref="V1698">_xlfn.IFS(Table1[[#This Row],[Rating]]&lt;=1,1,Table1[[#This Row],[Rating]]&lt;=2,2,Table1[[#This Row],[Rating]]&lt;=3,3,Table1[[#This Row],[Rating]]&lt;=4,4,Table1[[#This Row],[Rating]]&lt;=5,5)</f>
        <v>4</v>
      </c>
      <c r="W1698" t="str" cm="1">
        <f t="array" ref="W16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7-2011</v>
      </c>
    </row>
    <row r="1699" spans="1:24" x14ac:dyDescent="0.3">
      <c r="A1699">
        <v>6283</v>
      </c>
      <c r="B1699" s="1" t="s">
        <v>16935</v>
      </c>
      <c r="C1699">
        <v>1</v>
      </c>
      <c r="D1699" s="1" t="s">
        <v>824</v>
      </c>
      <c r="E1699" t="s">
        <v>16936</v>
      </c>
      <c r="F1699" t="s">
        <v>1661</v>
      </c>
      <c r="G1699" t="s">
        <v>1662</v>
      </c>
      <c r="H1699">
        <v>77.215461110000007</v>
      </c>
      <c r="I1699">
        <v>28.645991670000001</v>
      </c>
      <c r="J1699" t="s">
        <v>211</v>
      </c>
      <c r="K1699" t="s">
        <v>208</v>
      </c>
      <c r="L1699" t="s">
        <v>27</v>
      </c>
      <c r="M1699" t="s">
        <v>27</v>
      </c>
      <c r="N1699" t="s">
        <v>27</v>
      </c>
      <c r="O1699" t="s">
        <v>27</v>
      </c>
      <c r="P1699">
        <v>1</v>
      </c>
      <c r="Q1699">
        <v>5</v>
      </c>
      <c r="R1699">
        <v>400</v>
      </c>
      <c r="S1699">
        <v>2.9</v>
      </c>
      <c r="T1699" t="s">
        <v>20775</v>
      </c>
      <c r="U1699" s="2">
        <v>40740</v>
      </c>
      <c r="V1699" cm="1">
        <f t="array" ref="V1699">_xlfn.IFS(Table1[[#This Row],[Rating]]&lt;=1,1,Table1[[#This Row],[Rating]]&lt;=2,2,Table1[[#This Row],[Rating]]&lt;=3,3,Table1[[#This Row],[Rating]]&lt;=4,4,Table1[[#This Row],[Rating]]&lt;=5,5)</f>
        <v>3</v>
      </c>
      <c r="W1699" t="str" cm="1">
        <f t="array" ref="W16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6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7-2011</v>
      </c>
    </row>
    <row r="1700" spans="1:24" x14ac:dyDescent="0.3">
      <c r="A1700">
        <v>18361772</v>
      </c>
      <c r="B1700" s="1" t="s">
        <v>16243</v>
      </c>
      <c r="C1700">
        <v>1</v>
      </c>
      <c r="D1700" s="1" t="s">
        <v>389</v>
      </c>
      <c r="E1700" t="s">
        <v>16244</v>
      </c>
      <c r="F1700" t="s">
        <v>464</v>
      </c>
      <c r="G1700" t="s">
        <v>465</v>
      </c>
      <c r="H1700">
        <v>77.104287400000004</v>
      </c>
      <c r="I1700">
        <v>28.437237199999998</v>
      </c>
      <c r="J1700" t="s">
        <v>16245</v>
      </c>
      <c r="K1700" t="s">
        <v>208</v>
      </c>
      <c r="L1700" t="s">
        <v>27</v>
      </c>
      <c r="M1700" t="s">
        <v>26</v>
      </c>
      <c r="N1700" t="s">
        <v>27</v>
      </c>
      <c r="O1700" t="s">
        <v>27</v>
      </c>
      <c r="P1700">
        <v>2</v>
      </c>
      <c r="Q1700">
        <v>30</v>
      </c>
      <c r="R1700">
        <v>800</v>
      </c>
      <c r="S1700">
        <v>3.2</v>
      </c>
      <c r="T1700" t="s">
        <v>20775</v>
      </c>
      <c r="U1700" s="2">
        <v>40740</v>
      </c>
      <c r="V1700" cm="1">
        <f t="array" ref="V1700">_xlfn.IFS(Table1[[#This Row],[Rating]]&lt;=1,1,Table1[[#This Row],[Rating]]&lt;=2,2,Table1[[#This Row],[Rating]]&lt;=3,3,Table1[[#This Row],[Rating]]&lt;=4,4,Table1[[#This Row],[Rating]]&lt;=5,5)</f>
        <v>4</v>
      </c>
      <c r="W1700" t="str" cm="1">
        <f t="array" ref="W17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7-2011</v>
      </c>
    </row>
    <row r="1701" spans="1:24" x14ac:dyDescent="0.3">
      <c r="A1701">
        <v>18311957</v>
      </c>
      <c r="B1701" s="1" t="s">
        <v>16274</v>
      </c>
      <c r="C1701">
        <v>1</v>
      </c>
      <c r="D1701" s="1" t="s">
        <v>389</v>
      </c>
      <c r="E1701" t="s">
        <v>547</v>
      </c>
      <c r="F1701" t="s">
        <v>546</v>
      </c>
      <c r="G1701" t="s">
        <v>547</v>
      </c>
      <c r="H1701">
        <v>0</v>
      </c>
      <c r="I1701">
        <v>0</v>
      </c>
      <c r="J1701" t="s">
        <v>16275</v>
      </c>
      <c r="K1701" t="s">
        <v>208</v>
      </c>
      <c r="L1701" t="s">
        <v>27</v>
      </c>
      <c r="M1701" t="s">
        <v>27</v>
      </c>
      <c r="N1701" t="s">
        <v>27</v>
      </c>
      <c r="O1701" t="s">
        <v>27</v>
      </c>
      <c r="P1701">
        <v>2</v>
      </c>
      <c r="Q1701">
        <v>4</v>
      </c>
      <c r="R1701">
        <v>800</v>
      </c>
      <c r="S1701">
        <v>2.9</v>
      </c>
      <c r="T1701" t="s">
        <v>20775</v>
      </c>
      <c r="U1701" s="2">
        <v>40740</v>
      </c>
      <c r="V1701" cm="1">
        <f t="array" ref="V1701">_xlfn.IFS(Table1[[#This Row],[Rating]]&lt;=1,1,Table1[[#This Row],[Rating]]&lt;=2,2,Table1[[#This Row],[Rating]]&lt;=3,3,Table1[[#This Row],[Rating]]&lt;=4,4,Table1[[#This Row],[Rating]]&lt;=5,5)</f>
        <v>3</v>
      </c>
      <c r="W1701" t="str" cm="1">
        <f t="array" ref="W17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7-2011</v>
      </c>
    </row>
    <row r="1702" spans="1:24" x14ac:dyDescent="0.3">
      <c r="A1702">
        <v>6764</v>
      </c>
      <c r="B1702" s="1" t="s">
        <v>16328</v>
      </c>
      <c r="C1702">
        <v>1</v>
      </c>
      <c r="D1702" s="1" t="s">
        <v>389</v>
      </c>
      <c r="E1702" t="s">
        <v>16329</v>
      </c>
      <c r="F1702" t="s">
        <v>595</v>
      </c>
      <c r="G1702" t="s">
        <v>596</v>
      </c>
      <c r="H1702">
        <v>77.099927480000005</v>
      </c>
      <c r="I1702">
        <v>28.428941330000001</v>
      </c>
      <c r="J1702" t="s">
        <v>396</v>
      </c>
      <c r="K1702" t="s">
        <v>208</v>
      </c>
      <c r="L1702" t="s">
        <v>27</v>
      </c>
      <c r="M1702" t="s">
        <v>27</v>
      </c>
      <c r="N1702" t="s">
        <v>27</v>
      </c>
      <c r="O1702" t="s">
        <v>27</v>
      </c>
      <c r="P1702">
        <v>2</v>
      </c>
      <c r="Q1702">
        <v>33</v>
      </c>
      <c r="R1702">
        <v>500</v>
      </c>
      <c r="S1702">
        <v>3</v>
      </c>
      <c r="T1702" t="s">
        <v>20775</v>
      </c>
      <c r="U1702" s="2">
        <v>40740</v>
      </c>
      <c r="V1702" cm="1">
        <f t="array" ref="V1702">_xlfn.IFS(Table1[[#This Row],[Rating]]&lt;=1,1,Table1[[#This Row],[Rating]]&lt;=2,2,Table1[[#This Row],[Rating]]&lt;=3,3,Table1[[#This Row],[Rating]]&lt;=4,4,Table1[[#This Row],[Rating]]&lt;=5,5)</f>
        <v>3</v>
      </c>
      <c r="W1702" t="str" cm="1">
        <f t="array" ref="W17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7-2011</v>
      </c>
    </row>
    <row r="1703" spans="1:24" x14ac:dyDescent="0.3">
      <c r="A1703">
        <v>18440409</v>
      </c>
      <c r="B1703" s="1" t="s">
        <v>17398</v>
      </c>
      <c r="C1703">
        <v>1</v>
      </c>
      <c r="D1703" s="1" t="s">
        <v>2138</v>
      </c>
      <c r="E1703" t="s">
        <v>17399</v>
      </c>
      <c r="F1703" t="s">
        <v>2356</v>
      </c>
      <c r="G1703" t="s">
        <v>2357</v>
      </c>
      <c r="H1703">
        <v>77.3881327</v>
      </c>
      <c r="I1703">
        <v>28.5249223</v>
      </c>
      <c r="J1703" t="s">
        <v>7720</v>
      </c>
      <c r="K1703" t="s">
        <v>208</v>
      </c>
      <c r="L1703" t="s">
        <v>27</v>
      </c>
      <c r="M1703" t="s">
        <v>27</v>
      </c>
      <c r="N1703" t="s">
        <v>27</v>
      </c>
      <c r="O1703" t="s">
        <v>27</v>
      </c>
      <c r="P1703">
        <v>1</v>
      </c>
      <c r="Q1703">
        <v>0</v>
      </c>
      <c r="R1703">
        <v>150</v>
      </c>
      <c r="S1703">
        <v>1</v>
      </c>
      <c r="T1703" t="s">
        <v>20775</v>
      </c>
      <c r="U1703" s="2">
        <v>40740</v>
      </c>
      <c r="V1703" cm="1">
        <f t="array" ref="V1703">_xlfn.IFS(Table1[[#This Row],[Rating]]&lt;=1,1,Table1[[#This Row],[Rating]]&lt;=2,2,Table1[[#This Row],[Rating]]&lt;=3,3,Table1[[#This Row],[Rating]]&lt;=4,4,Table1[[#This Row],[Rating]]&lt;=5,5)</f>
        <v>1</v>
      </c>
      <c r="W1703" t="str" cm="1">
        <f t="array" ref="W17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7-2011</v>
      </c>
    </row>
    <row r="1704" spans="1:24" x14ac:dyDescent="0.3">
      <c r="A1704">
        <v>17615915</v>
      </c>
      <c r="B1704" s="1" t="s">
        <v>16021</v>
      </c>
      <c r="C1704">
        <v>216</v>
      </c>
      <c r="D1704" s="1" t="s">
        <v>145</v>
      </c>
      <c r="E1704" t="s">
        <v>16022</v>
      </c>
      <c r="F1704" t="s">
        <v>145</v>
      </c>
      <c r="G1704" t="s">
        <v>147</v>
      </c>
      <c r="H1704">
        <v>-81.095399999999998</v>
      </c>
      <c r="I1704">
        <v>32.080399999999997</v>
      </c>
      <c r="J1704" t="s">
        <v>9644</v>
      </c>
      <c r="K1704" t="s">
        <v>73</v>
      </c>
      <c r="L1704" t="s">
        <v>27</v>
      </c>
      <c r="M1704" t="s">
        <v>27</v>
      </c>
      <c r="N1704" t="s">
        <v>27</v>
      </c>
      <c r="O1704" t="s">
        <v>27</v>
      </c>
      <c r="P1704">
        <v>3</v>
      </c>
      <c r="Q1704">
        <v>1201</v>
      </c>
      <c r="R1704">
        <v>40</v>
      </c>
      <c r="S1704">
        <v>3.3</v>
      </c>
      <c r="T1704" t="s">
        <v>20775</v>
      </c>
      <c r="U1704" s="2">
        <v>40740</v>
      </c>
      <c r="V1704" cm="1">
        <f t="array" ref="V1704">_xlfn.IFS(Table1[[#This Row],[Rating]]&lt;=1,1,Table1[[#This Row],[Rating]]&lt;=2,2,Table1[[#This Row],[Rating]]&lt;=3,3,Table1[[#This Row],[Rating]]&lt;=4,4,Table1[[#This Row],[Rating]]&lt;=5,5)</f>
        <v>4</v>
      </c>
      <c r="W1704" t="str" cm="1">
        <f t="array" ref="W17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7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7-2011</v>
      </c>
    </row>
    <row r="1705" spans="1:24" x14ac:dyDescent="0.3">
      <c r="A1705">
        <v>313163</v>
      </c>
      <c r="B1705" s="1" t="s">
        <v>16915</v>
      </c>
      <c r="C1705">
        <v>1</v>
      </c>
      <c r="D1705" s="1" t="s">
        <v>824</v>
      </c>
      <c r="E1705" t="s">
        <v>16916</v>
      </c>
      <c r="F1705" t="s">
        <v>1632</v>
      </c>
      <c r="G1705" t="s">
        <v>1633</v>
      </c>
      <c r="H1705">
        <v>77.141789720000006</v>
      </c>
      <c r="I1705">
        <v>28.628620099999999</v>
      </c>
      <c r="J1705" t="s">
        <v>355</v>
      </c>
      <c r="K1705" t="s">
        <v>208</v>
      </c>
      <c r="L1705" t="s">
        <v>27</v>
      </c>
      <c r="M1705" t="s">
        <v>27</v>
      </c>
      <c r="N1705" t="s">
        <v>27</v>
      </c>
      <c r="O1705" t="s">
        <v>27</v>
      </c>
      <c r="P1705">
        <v>1</v>
      </c>
      <c r="Q1705">
        <v>0</v>
      </c>
      <c r="R1705">
        <v>200</v>
      </c>
      <c r="S1705">
        <v>1</v>
      </c>
      <c r="T1705" t="s">
        <v>21045</v>
      </c>
      <c r="U1705" s="2">
        <v>40741</v>
      </c>
      <c r="V1705" cm="1">
        <f t="array" ref="V1705">_xlfn.IFS(Table1[[#This Row],[Rating]]&lt;=1,1,Table1[[#This Row],[Rating]]&lt;=2,2,Table1[[#This Row],[Rating]]&lt;=3,3,Table1[[#This Row],[Rating]]&lt;=4,4,Table1[[#This Row],[Rating]]&lt;=5,5)</f>
        <v>1</v>
      </c>
      <c r="W1705" t="str" cm="1">
        <f t="array" ref="W17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1</v>
      </c>
    </row>
    <row r="1706" spans="1:24" x14ac:dyDescent="0.3">
      <c r="A1706">
        <v>306267</v>
      </c>
      <c r="B1706" s="1" t="s">
        <v>17006</v>
      </c>
      <c r="C1706">
        <v>1</v>
      </c>
      <c r="D1706" s="1" t="s">
        <v>824</v>
      </c>
      <c r="E1706" t="s">
        <v>17007</v>
      </c>
      <c r="F1706" t="s">
        <v>1746</v>
      </c>
      <c r="G1706" t="s">
        <v>1747</v>
      </c>
      <c r="H1706">
        <v>77.125983129999995</v>
      </c>
      <c r="I1706">
        <v>28.665709830000001</v>
      </c>
      <c r="J1706" t="s">
        <v>1275</v>
      </c>
      <c r="K1706" t="s">
        <v>208</v>
      </c>
      <c r="L1706" t="s">
        <v>27</v>
      </c>
      <c r="M1706" t="s">
        <v>26</v>
      </c>
      <c r="N1706" t="s">
        <v>27</v>
      </c>
      <c r="O1706" t="s">
        <v>27</v>
      </c>
      <c r="P1706">
        <v>2</v>
      </c>
      <c r="Q1706">
        <v>57</v>
      </c>
      <c r="R1706">
        <v>600</v>
      </c>
      <c r="S1706">
        <v>3.3</v>
      </c>
      <c r="T1706" t="s">
        <v>21045</v>
      </c>
      <c r="U1706" s="2">
        <v>40741</v>
      </c>
      <c r="V1706" cm="1">
        <f t="array" ref="V1706">_xlfn.IFS(Table1[[#This Row],[Rating]]&lt;=1,1,Table1[[#This Row],[Rating]]&lt;=2,2,Table1[[#This Row],[Rating]]&lt;=3,3,Table1[[#This Row],[Rating]]&lt;=4,4,Table1[[#This Row],[Rating]]&lt;=5,5)</f>
        <v>4</v>
      </c>
      <c r="W1706" t="str" cm="1">
        <f t="array" ref="W17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1</v>
      </c>
    </row>
    <row r="1707" spans="1:24" x14ac:dyDescent="0.3">
      <c r="A1707">
        <v>18355110</v>
      </c>
      <c r="B1707" s="1" t="s">
        <v>16694</v>
      </c>
      <c r="C1707">
        <v>1</v>
      </c>
      <c r="D1707" s="1" t="s">
        <v>824</v>
      </c>
      <c r="E1707" t="s">
        <v>16695</v>
      </c>
      <c r="F1707" t="s">
        <v>1278</v>
      </c>
      <c r="G1707" t="s">
        <v>1279</v>
      </c>
      <c r="H1707">
        <v>77.258340799999999</v>
      </c>
      <c r="I1707">
        <v>28.579184699999999</v>
      </c>
      <c r="J1707" t="s">
        <v>313</v>
      </c>
      <c r="K1707" t="s">
        <v>208</v>
      </c>
      <c r="L1707" t="s">
        <v>27</v>
      </c>
      <c r="M1707" t="s">
        <v>26</v>
      </c>
      <c r="N1707" t="s">
        <v>27</v>
      </c>
      <c r="O1707" t="s">
        <v>27</v>
      </c>
      <c r="P1707">
        <v>2</v>
      </c>
      <c r="Q1707">
        <v>7</v>
      </c>
      <c r="R1707">
        <v>500</v>
      </c>
      <c r="S1707">
        <v>2.7</v>
      </c>
      <c r="T1707" t="s">
        <v>21045</v>
      </c>
      <c r="U1707" s="2">
        <v>40741</v>
      </c>
      <c r="V1707" cm="1">
        <f t="array" ref="V1707">_xlfn.IFS(Table1[[#This Row],[Rating]]&lt;=1,1,Table1[[#This Row],[Rating]]&lt;=2,2,Table1[[#This Row],[Rating]]&lt;=3,3,Table1[[#This Row],[Rating]]&lt;=4,4,Table1[[#This Row],[Rating]]&lt;=5,5)</f>
        <v>3</v>
      </c>
      <c r="W1707" t="str" cm="1">
        <f t="array" ref="W17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1</v>
      </c>
    </row>
    <row r="1708" spans="1:24" x14ac:dyDescent="0.3">
      <c r="A1708">
        <v>18436483</v>
      </c>
      <c r="B1708" s="1" t="s">
        <v>16654</v>
      </c>
      <c r="C1708">
        <v>1</v>
      </c>
      <c r="D1708" s="1" t="s">
        <v>824</v>
      </c>
      <c r="E1708" t="s">
        <v>16655</v>
      </c>
      <c r="F1708" t="s">
        <v>7086</v>
      </c>
      <c r="G1708" t="s">
        <v>7087</v>
      </c>
      <c r="H1708">
        <v>77.209392800000003</v>
      </c>
      <c r="I1708">
        <v>28.578021400000001</v>
      </c>
      <c r="J1708" t="s">
        <v>355</v>
      </c>
      <c r="K1708" t="s">
        <v>208</v>
      </c>
      <c r="L1708" t="s">
        <v>27</v>
      </c>
      <c r="M1708" t="s">
        <v>27</v>
      </c>
      <c r="N1708" t="s">
        <v>27</v>
      </c>
      <c r="O1708" t="s">
        <v>27</v>
      </c>
      <c r="P1708">
        <v>2</v>
      </c>
      <c r="Q1708">
        <v>5</v>
      </c>
      <c r="R1708">
        <v>500</v>
      </c>
      <c r="S1708">
        <v>3.1</v>
      </c>
      <c r="T1708" t="s">
        <v>21045</v>
      </c>
      <c r="U1708" s="2">
        <v>40741</v>
      </c>
      <c r="V1708" cm="1">
        <f t="array" ref="V1708">_xlfn.IFS(Table1[[#This Row],[Rating]]&lt;=1,1,Table1[[#This Row],[Rating]]&lt;=2,2,Table1[[#This Row],[Rating]]&lt;=3,3,Table1[[#This Row],[Rating]]&lt;=4,4,Table1[[#This Row],[Rating]]&lt;=5,5)</f>
        <v>4</v>
      </c>
      <c r="W1708" t="str" cm="1">
        <f t="array" ref="W17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1</v>
      </c>
    </row>
    <row r="1709" spans="1:24" x14ac:dyDescent="0.3">
      <c r="A1709">
        <v>18252361</v>
      </c>
      <c r="B1709" s="1" t="s">
        <v>17118</v>
      </c>
      <c r="C1709">
        <v>1</v>
      </c>
      <c r="D1709" s="1" t="s">
        <v>824</v>
      </c>
      <c r="E1709" t="s">
        <v>17119</v>
      </c>
      <c r="F1709" t="s">
        <v>1873</v>
      </c>
      <c r="G1709" t="s">
        <v>1874</v>
      </c>
      <c r="H1709">
        <v>77.170040099999994</v>
      </c>
      <c r="I1709">
        <v>28.5879735</v>
      </c>
      <c r="J1709" t="s">
        <v>878</v>
      </c>
      <c r="K1709" t="s">
        <v>208</v>
      </c>
      <c r="L1709" t="s">
        <v>27</v>
      </c>
      <c r="M1709" t="s">
        <v>27</v>
      </c>
      <c r="N1709" t="s">
        <v>27</v>
      </c>
      <c r="O1709" t="s">
        <v>27</v>
      </c>
      <c r="P1709">
        <v>1</v>
      </c>
      <c r="Q1709">
        <v>11</v>
      </c>
      <c r="R1709">
        <v>400</v>
      </c>
      <c r="S1709">
        <v>3.2</v>
      </c>
      <c r="T1709" t="s">
        <v>21045</v>
      </c>
      <c r="U1709" s="2">
        <v>40741</v>
      </c>
      <c r="V1709" cm="1">
        <f t="array" ref="V1709">_xlfn.IFS(Table1[[#This Row],[Rating]]&lt;=1,1,Table1[[#This Row],[Rating]]&lt;=2,2,Table1[[#This Row],[Rating]]&lt;=3,3,Table1[[#This Row],[Rating]]&lt;=4,4,Table1[[#This Row],[Rating]]&lt;=5,5)</f>
        <v>4</v>
      </c>
      <c r="W1709" t="str" cm="1">
        <f t="array" ref="W17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1</v>
      </c>
    </row>
    <row r="1710" spans="1:24" x14ac:dyDescent="0.3">
      <c r="A1710">
        <v>18427467</v>
      </c>
      <c r="B1710" s="1" t="s">
        <v>17410</v>
      </c>
      <c r="C1710">
        <v>1</v>
      </c>
      <c r="D1710" s="1" t="s">
        <v>2389</v>
      </c>
      <c r="E1710" t="s">
        <v>17411</v>
      </c>
      <c r="F1710" t="s">
        <v>17412</v>
      </c>
      <c r="G1710" t="s">
        <v>17413</v>
      </c>
      <c r="H1710">
        <v>79.831478829999995</v>
      </c>
      <c r="I1710">
        <v>11.938190390000001</v>
      </c>
      <c r="J1710" t="s">
        <v>17414</v>
      </c>
      <c r="K1710" t="s">
        <v>208</v>
      </c>
      <c r="L1710" t="s">
        <v>27</v>
      </c>
      <c r="M1710" t="s">
        <v>27</v>
      </c>
      <c r="N1710" t="s">
        <v>27</v>
      </c>
      <c r="O1710" t="s">
        <v>27</v>
      </c>
      <c r="P1710">
        <v>2</v>
      </c>
      <c r="Q1710">
        <v>36</v>
      </c>
      <c r="R1710">
        <v>250</v>
      </c>
      <c r="S1710">
        <v>3.7</v>
      </c>
      <c r="T1710" t="s">
        <v>21045</v>
      </c>
      <c r="U1710" s="2">
        <v>40741</v>
      </c>
      <c r="V1710" cm="1">
        <f t="array" ref="V1710">_xlfn.IFS(Table1[[#This Row],[Rating]]&lt;=1,1,Table1[[#This Row],[Rating]]&lt;=2,2,Table1[[#This Row],[Rating]]&lt;=3,3,Table1[[#This Row],[Rating]]&lt;=4,4,Table1[[#This Row],[Rating]]&lt;=5,5)</f>
        <v>4</v>
      </c>
      <c r="W1710" t="str" cm="1">
        <f t="array" ref="W17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1</v>
      </c>
    </row>
    <row r="1711" spans="1:24" x14ac:dyDescent="0.3">
      <c r="A1711">
        <v>18357972</v>
      </c>
      <c r="B1711" s="1" t="s">
        <v>16854</v>
      </c>
      <c r="C1711">
        <v>1</v>
      </c>
      <c r="D1711" s="1" t="s">
        <v>824</v>
      </c>
      <c r="E1711" t="s">
        <v>16855</v>
      </c>
      <c r="F1711" t="s">
        <v>1501</v>
      </c>
      <c r="G1711" t="s">
        <v>1502</v>
      </c>
      <c r="H1711">
        <v>0</v>
      </c>
      <c r="I1711">
        <v>0</v>
      </c>
      <c r="J1711" t="s">
        <v>217</v>
      </c>
      <c r="K1711" t="s">
        <v>208</v>
      </c>
      <c r="L1711" t="s">
        <v>27</v>
      </c>
      <c r="M1711" t="s">
        <v>27</v>
      </c>
      <c r="N1711" t="s">
        <v>27</v>
      </c>
      <c r="O1711" t="s">
        <v>27</v>
      </c>
      <c r="P1711">
        <v>1</v>
      </c>
      <c r="Q1711">
        <v>0</v>
      </c>
      <c r="R1711">
        <v>300</v>
      </c>
      <c r="S1711">
        <v>1</v>
      </c>
      <c r="T1711" t="s">
        <v>20619</v>
      </c>
      <c r="U1711" s="2">
        <v>40742</v>
      </c>
      <c r="V1711" cm="1">
        <f t="array" ref="V1711">_xlfn.IFS(Table1[[#This Row],[Rating]]&lt;=1,1,Table1[[#This Row],[Rating]]&lt;=2,2,Table1[[#This Row],[Rating]]&lt;=3,3,Table1[[#This Row],[Rating]]&lt;=4,4,Table1[[#This Row],[Rating]]&lt;=5,5)</f>
        <v>1</v>
      </c>
      <c r="W1711" t="str" cm="1">
        <f t="array" ref="W17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1</v>
      </c>
    </row>
    <row r="1712" spans="1:24" x14ac:dyDescent="0.3">
      <c r="A1712">
        <v>18372705</v>
      </c>
      <c r="B1712" s="1" t="s">
        <v>17129</v>
      </c>
      <c r="C1712">
        <v>1</v>
      </c>
      <c r="D1712" s="1" t="s">
        <v>824</v>
      </c>
      <c r="E1712" t="s">
        <v>17130</v>
      </c>
      <c r="F1712" t="s">
        <v>1873</v>
      </c>
      <c r="G1712" t="s">
        <v>1874</v>
      </c>
      <c r="H1712">
        <v>77.167254299999996</v>
      </c>
      <c r="I1712">
        <v>28.587706900000001</v>
      </c>
      <c r="J1712" t="s">
        <v>17131</v>
      </c>
      <c r="K1712" t="s">
        <v>208</v>
      </c>
      <c r="L1712" t="s">
        <v>27</v>
      </c>
      <c r="M1712" t="s">
        <v>26</v>
      </c>
      <c r="N1712" t="s">
        <v>27</v>
      </c>
      <c r="O1712" t="s">
        <v>27</v>
      </c>
      <c r="P1712">
        <v>2</v>
      </c>
      <c r="Q1712">
        <v>43</v>
      </c>
      <c r="R1712">
        <v>700</v>
      </c>
      <c r="S1712">
        <v>3.7</v>
      </c>
      <c r="T1712" t="s">
        <v>20619</v>
      </c>
      <c r="U1712" s="2">
        <v>40742</v>
      </c>
      <c r="V1712" cm="1">
        <f t="array" ref="V1712">_xlfn.IFS(Table1[[#This Row],[Rating]]&lt;=1,1,Table1[[#This Row],[Rating]]&lt;=2,2,Table1[[#This Row],[Rating]]&lt;=3,3,Table1[[#This Row],[Rating]]&lt;=4,4,Table1[[#This Row],[Rating]]&lt;=5,5)</f>
        <v>4</v>
      </c>
      <c r="W1712" t="str" cm="1">
        <f t="array" ref="W17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1</v>
      </c>
    </row>
    <row r="1713" spans="1:24" x14ac:dyDescent="0.3">
      <c r="A1713">
        <v>301335</v>
      </c>
      <c r="B1713" s="1" t="s">
        <v>16686</v>
      </c>
      <c r="C1713">
        <v>1</v>
      </c>
      <c r="D1713" s="1" t="s">
        <v>824</v>
      </c>
      <c r="E1713" t="s">
        <v>16687</v>
      </c>
      <c r="F1713" t="s">
        <v>1268</v>
      </c>
      <c r="G1713" t="s">
        <v>1269</v>
      </c>
      <c r="H1713">
        <v>77.088365400000001</v>
      </c>
      <c r="I1713">
        <v>28.621599799999998</v>
      </c>
      <c r="J1713" t="s">
        <v>290</v>
      </c>
      <c r="K1713" t="s">
        <v>208</v>
      </c>
      <c r="L1713" t="s">
        <v>27</v>
      </c>
      <c r="M1713" t="s">
        <v>26</v>
      </c>
      <c r="N1713" t="s">
        <v>27</v>
      </c>
      <c r="O1713" t="s">
        <v>27</v>
      </c>
      <c r="P1713">
        <v>2</v>
      </c>
      <c r="Q1713">
        <v>182</v>
      </c>
      <c r="R1713">
        <v>600</v>
      </c>
      <c r="S1713">
        <v>3</v>
      </c>
      <c r="T1713" t="s">
        <v>20619</v>
      </c>
      <c r="U1713" s="2">
        <v>40742</v>
      </c>
      <c r="V1713" cm="1">
        <f t="array" ref="V1713">_xlfn.IFS(Table1[[#This Row],[Rating]]&lt;=1,1,Table1[[#This Row],[Rating]]&lt;=2,2,Table1[[#This Row],[Rating]]&lt;=3,3,Table1[[#This Row],[Rating]]&lt;=4,4,Table1[[#This Row],[Rating]]&lt;=5,5)</f>
        <v>3</v>
      </c>
      <c r="W1713" t="str" cm="1">
        <f t="array" ref="W17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1</v>
      </c>
    </row>
    <row r="1714" spans="1:24" x14ac:dyDescent="0.3">
      <c r="A1714">
        <v>7772</v>
      </c>
      <c r="B1714" s="1" t="s">
        <v>16550</v>
      </c>
      <c r="C1714">
        <v>1</v>
      </c>
      <c r="D1714" s="1" t="s">
        <v>824</v>
      </c>
      <c r="E1714" t="s">
        <v>16551</v>
      </c>
      <c r="F1714" t="s">
        <v>1061</v>
      </c>
      <c r="G1714" t="s">
        <v>1062</v>
      </c>
      <c r="H1714">
        <v>77.206967300000002</v>
      </c>
      <c r="I1714">
        <v>28.573308900000001</v>
      </c>
      <c r="J1714" t="s">
        <v>238</v>
      </c>
      <c r="K1714" t="s">
        <v>208</v>
      </c>
      <c r="L1714" t="s">
        <v>27</v>
      </c>
      <c r="M1714" t="s">
        <v>27</v>
      </c>
      <c r="N1714" t="s">
        <v>27</v>
      </c>
      <c r="O1714" t="s">
        <v>27</v>
      </c>
      <c r="P1714">
        <v>1</v>
      </c>
      <c r="Q1714">
        <v>152</v>
      </c>
      <c r="R1714">
        <v>400</v>
      </c>
      <c r="S1714">
        <v>3.8</v>
      </c>
      <c r="T1714" t="s">
        <v>20619</v>
      </c>
      <c r="U1714" s="2">
        <v>40742</v>
      </c>
      <c r="V1714" cm="1">
        <f t="array" ref="V1714">_xlfn.IFS(Table1[[#This Row],[Rating]]&lt;=1,1,Table1[[#This Row],[Rating]]&lt;=2,2,Table1[[#This Row],[Rating]]&lt;=3,3,Table1[[#This Row],[Rating]]&lt;=4,4,Table1[[#This Row],[Rating]]&lt;=5,5)</f>
        <v>4</v>
      </c>
      <c r="W1714" t="str" cm="1">
        <f t="array" ref="W17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1</v>
      </c>
    </row>
    <row r="1715" spans="1:24" x14ac:dyDescent="0.3">
      <c r="A1715">
        <v>800089</v>
      </c>
      <c r="B1715" s="1" t="s">
        <v>789</v>
      </c>
      <c r="C1715">
        <v>1</v>
      </c>
      <c r="D1715" s="1" t="s">
        <v>764</v>
      </c>
      <c r="E1715" t="s">
        <v>16408</v>
      </c>
      <c r="F1715" t="s">
        <v>16409</v>
      </c>
      <c r="G1715" t="s">
        <v>16410</v>
      </c>
      <c r="H1715">
        <v>80.973185000000001</v>
      </c>
      <c r="I1715">
        <v>26.853007000000002</v>
      </c>
      <c r="J1715" t="s">
        <v>217</v>
      </c>
      <c r="K1715" t="s">
        <v>208</v>
      </c>
      <c r="L1715" t="s">
        <v>27</v>
      </c>
      <c r="M1715" t="s">
        <v>27</v>
      </c>
      <c r="N1715" t="s">
        <v>27</v>
      </c>
      <c r="O1715" t="s">
        <v>27</v>
      </c>
      <c r="P1715">
        <v>4</v>
      </c>
      <c r="Q1715">
        <v>1069</v>
      </c>
      <c r="R1715">
        <v>1600</v>
      </c>
      <c r="S1715">
        <v>4.7</v>
      </c>
      <c r="T1715" t="s">
        <v>20619</v>
      </c>
      <c r="U1715" s="2">
        <v>40742</v>
      </c>
      <c r="V1715" cm="1">
        <f t="array" ref="V1715">_xlfn.IFS(Table1[[#This Row],[Rating]]&lt;=1,1,Table1[[#This Row],[Rating]]&lt;=2,2,Table1[[#This Row],[Rating]]&lt;=3,3,Table1[[#This Row],[Rating]]&lt;=4,4,Table1[[#This Row],[Rating]]&lt;=5,5)</f>
        <v>5</v>
      </c>
      <c r="W1715" t="str" cm="1">
        <f t="array" ref="W17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7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1</v>
      </c>
    </row>
    <row r="1716" spans="1:24" x14ac:dyDescent="0.3">
      <c r="A1716">
        <v>18441569</v>
      </c>
      <c r="B1716" s="1" t="s">
        <v>17290</v>
      </c>
      <c r="C1716">
        <v>1</v>
      </c>
      <c r="D1716" s="1" t="s">
        <v>2138</v>
      </c>
      <c r="E1716" t="s">
        <v>2211</v>
      </c>
      <c r="F1716" t="s">
        <v>2208</v>
      </c>
      <c r="G1716" t="s">
        <v>2209</v>
      </c>
      <c r="H1716">
        <v>77.402673899999996</v>
      </c>
      <c r="I1716">
        <v>28.500281999999999</v>
      </c>
      <c r="J1716" t="s">
        <v>496</v>
      </c>
      <c r="K1716" t="s">
        <v>208</v>
      </c>
      <c r="L1716" t="s">
        <v>27</v>
      </c>
      <c r="M1716" t="s">
        <v>27</v>
      </c>
      <c r="N1716" t="s">
        <v>27</v>
      </c>
      <c r="O1716" t="s">
        <v>27</v>
      </c>
      <c r="P1716">
        <v>1</v>
      </c>
      <c r="Q1716">
        <v>0</v>
      </c>
      <c r="R1716">
        <v>200</v>
      </c>
      <c r="S1716">
        <v>1</v>
      </c>
      <c r="T1716" t="s">
        <v>23259</v>
      </c>
      <c r="U1716" s="2">
        <v>40743</v>
      </c>
      <c r="V1716" cm="1">
        <f t="array" ref="V1716">_xlfn.IFS(Table1[[#This Row],[Rating]]&lt;=1,1,Table1[[#This Row],[Rating]]&lt;=2,2,Table1[[#This Row],[Rating]]&lt;=3,3,Table1[[#This Row],[Rating]]&lt;=4,4,Table1[[#This Row],[Rating]]&lt;=5,5)</f>
        <v>1</v>
      </c>
      <c r="W1716" t="str" cm="1">
        <f t="array" ref="W17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7-2011</v>
      </c>
    </row>
    <row r="1717" spans="1:24" x14ac:dyDescent="0.3">
      <c r="A1717">
        <v>18380180</v>
      </c>
      <c r="B1717" s="1" t="s">
        <v>16151</v>
      </c>
      <c r="C1717">
        <v>1</v>
      </c>
      <c r="D1717" s="1" t="s">
        <v>277</v>
      </c>
      <c r="E1717" t="s">
        <v>16152</v>
      </c>
      <c r="F1717" t="s">
        <v>333</v>
      </c>
      <c r="G1717" t="s">
        <v>334</v>
      </c>
      <c r="H1717">
        <v>77.318577199999993</v>
      </c>
      <c r="I1717">
        <v>28.410708400000001</v>
      </c>
      <c r="J1717" t="s">
        <v>396</v>
      </c>
      <c r="K1717" t="s">
        <v>208</v>
      </c>
      <c r="L1717" t="s">
        <v>27</v>
      </c>
      <c r="M1717" t="s">
        <v>27</v>
      </c>
      <c r="N1717" t="s">
        <v>27</v>
      </c>
      <c r="O1717" t="s">
        <v>27</v>
      </c>
      <c r="P1717">
        <v>1</v>
      </c>
      <c r="Q1717">
        <v>0</v>
      </c>
      <c r="R1717">
        <v>400</v>
      </c>
      <c r="S1717">
        <v>1</v>
      </c>
      <c r="T1717" t="s">
        <v>23370</v>
      </c>
      <c r="U1717" s="2">
        <v>40744</v>
      </c>
      <c r="V1717" cm="1">
        <f t="array" ref="V1717">_xlfn.IFS(Table1[[#This Row],[Rating]]&lt;=1,1,Table1[[#This Row],[Rating]]&lt;=2,2,Table1[[#This Row],[Rating]]&lt;=3,3,Table1[[#This Row],[Rating]]&lt;=4,4,Table1[[#This Row],[Rating]]&lt;=5,5)</f>
        <v>1</v>
      </c>
      <c r="W1717" t="str" cm="1">
        <f t="array" ref="W17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7-2011</v>
      </c>
    </row>
    <row r="1718" spans="1:24" x14ac:dyDescent="0.3">
      <c r="A1718">
        <v>312194</v>
      </c>
      <c r="B1718" s="1" t="s">
        <v>2908</v>
      </c>
      <c r="C1718">
        <v>1</v>
      </c>
      <c r="D1718" s="1" t="s">
        <v>824</v>
      </c>
      <c r="E1718" t="s">
        <v>16479</v>
      </c>
      <c r="F1718" t="s">
        <v>897</v>
      </c>
      <c r="G1718" t="s">
        <v>898</v>
      </c>
      <c r="H1718">
        <v>77.168366599999999</v>
      </c>
      <c r="I1718">
        <v>28.595299199999999</v>
      </c>
      <c r="J1718" t="s">
        <v>290</v>
      </c>
      <c r="K1718" t="s">
        <v>208</v>
      </c>
      <c r="L1718" t="s">
        <v>27</v>
      </c>
      <c r="M1718" t="s">
        <v>27</v>
      </c>
      <c r="N1718" t="s">
        <v>27</v>
      </c>
      <c r="O1718" t="s">
        <v>27</v>
      </c>
      <c r="P1718">
        <v>2</v>
      </c>
      <c r="Q1718">
        <v>4</v>
      </c>
      <c r="R1718">
        <v>600</v>
      </c>
      <c r="S1718">
        <v>3</v>
      </c>
      <c r="T1718" t="s">
        <v>22224</v>
      </c>
      <c r="U1718" s="2">
        <v>40745</v>
      </c>
      <c r="V1718" cm="1">
        <f t="array" ref="V1718">_xlfn.IFS(Table1[[#This Row],[Rating]]&lt;=1,1,Table1[[#This Row],[Rating]]&lt;=2,2,Table1[[#This Row],[Rating]]&lt;=3,3,Table1[[#This Row],[Rating]]&lt;=4,4,Table1[[#This Row],[Rating]]&lt;=5,5)</f>
        <v>3</v>
      </c>
      <c r="W1718" t="str" cm="1">
        <f t="array" ref="W17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1</v>
      </c>
    </row>
    <row r="1719" spans="1:24" x14ac:dyDescent="0.3">
      <c r="A1719">
        <v>307500</v>
      </c>
      <c r="B1719" s="1" t="s">
        <v>16529</v>
      </c>
      <c r="C1719">
        <v>1</v>
      </c>
      <c r="D1719" s="1" t="s">
        <v>824</v>
      </c>
      <c r="E1719" t="s">
        <v>16530</v>
      </c>
      <c r="F1719" t="s">
        <v>1034</v>
      </c>
      <c r="G1719" t="s">
        <v>1035</v>
      </c>
      <c r="H1719">
        <v>77.236840000000001</v>
      </c>
      <c r="I1719">
        <v>28.572495</v>
      </c>
      <c r="J1719" t="s">
        <v>39</v>
      </c>
      <c r="K1719" t="s">
        <v>208</v>
      </c>
      <c r="L1719" t="s">
        <v>27</v>
      </c>
      <c r="M1719" t="s">
        <v>27</v>
      </c>
      <c r="N1719" t="s">
        <v>27</v>
      </c>
      <c r="O1719" t="s">
        <v>27</v>
      </c>
      <c r="P1719">
        <v>1</v>
      </c>
      <c r="Q1719">
        <v>25</v>
      </c>
      <c r="R1719">
        <v>300</v>
      </c>
      <c r="S1719">
        <v>3.3</v>
      </c>
      <c r="T1719" t="s">
        <v>22224</v>
      </c>
      <c r="U1719" s="2">
        <v>40745</v>
      </c>
      <c r="V1719" cm="1">
        <f t="array" ref="V1719">_xlfn.IFS(Table1[[#This Row],[Rating]]&lt;=1,1,Table1[[#This Row],[Rating]]&lt;=2,2,Table1[[#This Row],[Rating]]&lt;=3,3,Table1[[#This Row],[Rating]]&lt;=4,4,Table1[[#This Row],[Rating]]&lt;=5,5)</f>
        <v>4</v>
      </c>
      <c r="W1719" t="str" cm="1">
        <f t="array" ref="W17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1</v>
      </c>
    </row>
    <row r="1720" spans="1:24" x14ac:dyDescent="0.3">
      <c r="A1720">
        <v>18381224</v>
      </c>
      <c r="B1720" s="1" t="s">
        <v>17275</v>
      </c>
      <c r="C1720">
        <v>1</v>
      </c>
      <c r="D1720" s="1" t="s">
        <v>2138</v>
      </c>
      <c r="E1720" t="s">
        <v>17276</v>
      </c>
      <c r="F1720" t="s">
        <v>2189</v>
      </c>
      <c r="G1720" t="s">
        <v>2190</v>
      </c>
      <c r="H1720">
        <v>77.365337420000003</v>
      </c>
      <c r="I1720">
        <v>28.539224050000001</v>
      </c>
      <c r="J1720" t="s">
        <v>211</v>
      </c>
      <c r="K1720" t="s">
        <v>208</v>
      </c>
      <c r="L1720" t="s">
        <v>27</v>
      </c>
      <c r="M1720" t="s">
        <v>26</v>
      </c>
      <c r="N1720" t="s">
        <v>27</v>
      </c>
      <c r="O1720" t="s">
        <v>27</v>
      </c>
      <c r="P1720">
        <v>2</v>
      </c>
      <c r="Q1720">
        <v>7</v>
      </c>
      <c r="R1720">
        <v>700</v>
      </c>
      <c r="S1720">
        <v>3.2</v>
      </c>
      <c r="T1720" t="s">
        <v>22224</v>
      </c>
      <c r="U1720" s="2">
        <v>40745</v>
      </c>
      <c r="V1720" cm="1">
        <f t="array" ref="V1720">_xlfn.IFS(Table1[[#This Row],[Rating]]&lt;=1,1,Table1[[#This Row],[Rating]]&lt;=2,2,Table1[[#This Row],[Rating]]&lt;=3,3,Table1[[#This Row],[Rating]]&lt;=4,4,Table1[[#This Row],[Rating]]&lt;=5,5)</f>
        <v>4</v>
      </c>
      <c r="W1720" t="str" cm="1">
        <f t="array" ref="W17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1</v>
      </c>
    </row>
    <row r="1721" spans="1:24" x14ac:dyDescent="0.3">
      <c r="A1721">
        <v>18070483</v>
      </c>
      <c r="B1721" s="1" t="s">
        <v>466</v>
      </c>
      <c r="C1721">
        <v>1</v>
      </c>
      <c r="D1721" s="1" t="s">
        <v>2138</v>
      </c>
      <c r="E1721" t="s">
        <v>17405</v>
      </c>
      <c r="F1721" t="s">
        <v>2368</v>
      </c>
      <c r="G1721" t="s">
        <v>2369</v>
      </c>
      <c r="H1721">
        <v>77.364981029999996</v>
      </c>
      <c r="I1721">
        <v>28.596897989999999</v>
      </c>
      <c r="J1721" t="s">
        <v>470</v>
      </c>
      <c r="K1721" t="s">
        <v>208</v>
      </c>
      <c r="L1721" t="s">
        <v>27</v>
      </c>
      <c r="M1721" t="s">
        <v>26</v>
      </c>
      <c r="N1721" t="s">
        <v>27</v>
      </c>
      <c r="O1721" t="s">
        <v>27</v>
      </c>
      <c r="P1721">
        <v>2</v>
      </c>
      <c r="Q1721">
        <v>24</v>
      </c>
      <c r="R1721">
        <v>500</v>
      </c>
      <c r="S1721">
        <v>2.2999999999999998</v>
      </c>
      <c r="T1721" t="s">
        <v>22224</v>
      </c>
      <c r="U1721" s="2">
        <v>40745</v>
      </c>
      <c r="V1721" cm="1">
        <f t="array" ref="V1721">_xlfn.IFS(Table1[[#This Row],[Rating]]&lt;=1,1,Table1[[#This Row],[Rating]]&lt;=2,2,Table1[[#This Row],[Rating]]&lt;=3,3,Table1[[#This Row],[Rating]]&lt;=4,4,Table1[[#This Row],[Rating]]&lt;=5,5)</f>
        <v>3</v>
      </c>
      <c r="W1721" t="str" cm="1">
        <f t="array" ref="W17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1</v>
      </c>
    </row>
    <row r="1722" spans="1:24" x14ac:dyDescent="0.3">
      <c r="A1722">
        <v>6025</v>
      </c>
      <c r="B1722" s="1" t="s">
        <v>16145</v>
      </c>
      <c r="C1722">
        <v>1</v>
      </c>
      <c r="D1722" s="1" t="s">
        <v>277</v>
      </c>
      <c r="E1722" t="s">
        <v>16146</v>
      </c>
      <c r="F1722" t="s">
        <v>16147</v>
      </c>
      <c r="G1722" t="s">
        <v>16148</v>
      </c>
      <c r="H1722">
        <v>77.296945899999997</v>
      </c>
      <c r="I1722">
        <v>28.4292178</v>
      </c>
      <c r="J1722" t="s">
        <v>39</v>
      </c>
      <c r="K1722" t="s">
        <v>208</v>
      </c>
      <c r="L1722" t="s">
        <v>27</v>
      </c>
      <c r="M1722" t="s">
        <v>27</v>
      </c>
      <c r="N1722" t="s">
        <v>27</v>
      </c>
      <c r="O1722" t="s">
        <v>27</v>
      </c>
      <c r="P1722">
        <v>3</v>
      </c>
      <c r="Q1722">
        <v>15</v>
      </c>
      <c r="R1722">
        <v>1000</v>
      </c>
      <c r="S1722">
        <v>3</v>
      </c>
      <c r="T1722" t="s">
        <v>22224</v>
      </c>
      <c r="U1722" s="2">
        <v>40745</v>
      </c>
      <c r="V1722" cm="1">
        <f t="array" ref="V1722">_xlfn.IFS(Table1[[#This Row],[Rating]]&lt;=1,1,Table1[[#This Row],[Rating]]&lt;=2,2,Table1[[#This Row],[Rating]]&lt;=3,3,Table1[[#This Row],[Rating]]&lt;=4,4,Table1[[#This Row],[Rating]]&lt;=5,5)</f>
        <v>3</v>
      </c>
      <c r="W1722" t="str" cm="1">
        <f t="array" ref="W17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1</v>
      </c>
    </row>
    <row r="1723" spans="1:24" x14ac:dyDescent="0.3">
      <c r="A1723">
        <v>218</v>
      </c>
      <c r="B1723" s="1" t="s">
        <v>2067</v>
      </c>
      <c r="C1723">
        <v>1</v>
      </c>
      <c r="D1723" s="1" t="s">
        <v>824</v>
      </c>
      <c r="E1723" t="s">
        <v>17075</v>
      </c>
      <c r="F1723" t="s">
        <v>1829</v>
      </c>
      <c r="G1723" t="s">
        <v>1830</v>
      </c>
      <c r="H1723">
        <v>77.114088300000006</v>
      </c>
      <c r="I1723">
        <v>28.734809800000001</v>
      </c>
      <c r="J1723" t="s">
        <v>998</v>
      </c>
      <c r="K1723" t="s">
        <v>208</v>
      </c>
      <c r="L1723" t="s">
        <v>27</v>
      </c>
      <c r="M1723" t="s">
        <v>27</v>
      </c>
      <c r="N1723" t="s">
        <v>27</v>
      </c>
      <c r="O1723" t="s">
        <v>27</v>
      </c>
      <c r="P1723">
        <v>2</v>
      </c>
      <c r="Q1723">
        <v>123</v>
      </c>
      <c r="R1723">
        <v>700</v>
      </c>
      <c r="S1723">
        <v>3.5</v>
      </c>
      <c r="T1723" t="s">
        <v>22051</v>
      </c>
      <c r="U1723" s="2">
        <v>40747</v>
      </c>
      <c r="V1723" cm="1">
        <f t="array" ref="V1723">_xlfn.IFS(Table1[[#This Row],[Rating]]&lt;=1,1,Table1[[#This Row],[Rating]]&lt;=2,2,Table1[[#This Row],[Rating]]&lt;=3,3,Table1[[#This Row],[Rating]]&lt;=4,4,Table1[[#This Row],[Rating]]&lt;=5,5)</f>
        <v>4</v>
      </c>
      <c r="W1723" t="str" cm="1">
        <f t="array" ref="W17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1</v>
      </c>
    </row>
    <row r="1724" spans="1:24" x14ac:dyDescent="0.3">
      <c r="A1724">
        <v>18312595</v>
      </c>
      <c r="B1724" s="1" t="s">
        <v>1087</v>
      </c>
      <c r="C1724">
        <v>1</v>
      </c>
      <c r="D1724" s="1" t="s">
        <v>824</v>
      </c>
      <c r="E1724" t="s">
        <v>17147</v>
      </c>
      <c r="F1724" t="s">
        <v>1938</v>
      </c>
      <c r="G1724" t="s">
        <v>1939</v>
      </c>
      <c r="H1724">
        <v>0</v>
      </c>
      <c r="I1724">
        <v>0</v>
      </c>
      <c r="J1724" t="s">
        <v>290</v>
      </c>
      <c r="K1724" t="s">
        <v>208</v>
      </c>
      <c r="L1724" t="s">
        <v>27</v>
      </c>
      <c r="M1724" t="s">
        <v>27</v>
      </c>
      <c r="N1724" t="s">
        <v>27</v>
      </c>
      <c r="O1724" t="s">
        <v>27</v>
      </c>
      <c r="P1724">
        <v>1</v>
      </c>
      <c r="Q1724">
        <v>5</v>
      </c>
      <c r="R1724">
        <v>450</v>
      </c>
      <c r="S1724">
        <v>3.1</v>
      </c>
      <c r="T1724" t="s">
        <v>22051</v>
      </c>
      <c r="U1724" s="2">
        <v>40747</v>
      </c>
      <c r="V1724" cm="1">
        <f t="array" ref="V1724">_xlfn.IFS(Table1[[#This Row],[Rating]]&lt;=1,1,Table1[[#This Row],[Rating]]&lt;=2,2,Table1[[#This Row],[Rating]]&lt;=3,3,Table1[[#This Row],[Rating]]&lt;=4,4,Table1[[#This Row],[Rating]]&lt;=5,5)</f>
        <v>4</v>
      </c>
      <c r="W1724" t="str" cm="1">
        <f t="array" ref="W17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1</v>
      </c>
    </row>
    <row r="1725" spans="1:24" x14ac:dyDescent="0.3">
      <c r="A1725">
        <v>18294896</v>
      </c>
      <c r="B1725" s="1" t="s">
        <v>16521</v>
      </c>
      <c r="C1725">
        <v>1</v>
      </c>
      <c r="D1725" s="1" t="s">
        <v>824</v>
      </c>
      <c r="E1725" t="s">
        <v>16522</v>
      </c>
      <c r="F1725" t="s">
        <v>1022</v>
      </c>
      <c r="G1725" t="s">
        <v>1023</v>
      </c>
      <c r="H1725">
        <v>77.235769599999998</v>
      </c>
      <c r="I1725">
        <v>28.641341300000001</v>
      </c>
      <c r="J1725" t="s">
        <v>217</v>
      </c>
      <c r="K1725" t="s">
        <v>208</v>
      </c>
      <c r="L1725" t="s">
        <v>27</v>
      </c>
      <c r="M1725" t="s">
        <v>27</v>
      </c>
      <c r="N1725" t="s">
        <v>27</v>
      </c>
      <c r="O1725" t="s">
        <v>27</v>
      </c>
      <c r="P1725">
        <v>1</v>
      </c>
      <c r="Q1725">
        <v>1</v>
      </c>
      <c r="R1725">
        <v>200</v>
      </c>
      <c r="S1725">
        <v>1</v>
      </c>
      <c r="T1725" t="s">
        <v>22051</v>
      </c>
      <c r="U1725" s="2">
        <v>40747</v>
      </c>
      <c r="V1725" cm="1">
        <f t="array" ref="V1725">_xlfn.IFS(Table1[[#This Row],[Rating]]&lt;=1,1,Table1[[#This Row],[Rating]]&lt;=2,2,Table1[[#This Row],[Rating]]&lt;=3,3,Table1[[#This Row],[Rating]]&lt;=4,4,Table1[[#This Row],[Rating]]&lt;=5,5)</f>
        <v>1</v>
      </c>
      <c r="W1725" t="str" cm="1">
        <f t="array" ref="W17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1</v>
      </c>
    </row>
    <row r="1726" spans="1:24" x14ac:dyDescent="0.3">
      <c r="A1726">
        <v>18131568</v>
      </c>
      <c r="B1726" s="1" t="s">
        <v>16212</v>
      </c>
      <c r="C1726">
        <v>1</v>
      </c>
      <c r="D1726" s="1" t="s">
        <v>389</v>
      </c>
      <c r="E1726" t="s">
        <v>424</v>
      </c>
      <c r="F1726" t="s">
        <v>423</v>
      </c>
      <c r="G1726" t="s">
        <v>424</v>
      </c>
      <c r="H1726">
        <v>77.098490200000001</v>
      </c>
      <c r="I1726">
        <v>28.471636</v>
      </c>
      <c r="J1726" t="s">
        <v>211</v>
      </c>
      <c r="K1726" t="s">
        <v>208</v>
      </c>
      <c r="L1726" t="s">
        <v>27</v>
      </c>
      <c r="M1726" t="s">
        <v>27</v>
      </c>
      <c r="N1726" t="s">
        <v>27</v>
      </c>
      <c r="O1726" t="s">
        <v>27</v>
      </c>
      <c r="P1726">
        <v>2</v>
      </c>
      <c r="Q1726">
        <v>15</v>
      </c>
      <c r="R1726">
        <v>650</v>
      </c>
      <c r="S1726">
        <v>3.2</v>
      </c>
      <c r="T1726" t="s">
        <v>22051</v>
      </c>
      <c r="U1726" s="2">
        <v>40747</v>
      </c>
      <c r="V1726" cm="1">
        <f t="array" ref="V1726">_xlfn.IFS(Table1[[#This Row],[Rating]]&lt;=1,1,Table1[[#This Row],[Rating]]&lt;=2,2,Table1[[#This Row],[Rating]]&lt;=3,3,Table1[[#This Row],[Rating]]&lt;=4,4,Table1[[#This Row],[Rating]]&lt;=5,5)</f>
        <v>4</v>
      </c>
      <c r="W1726" t="str" cm="1">
        <f t="array" ref="W17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1</v>
      </c>
    </row>
    <row r="1727" spans="1:24" x14ac:dyDescent="0.3">
      <c r="A1727">
        <v>18499456</v>
      </c>
      <c r="B1727" s="1" t="s">
        <v>17340</v>
      </c>
      <c r="C1727">
        <v>1</v>
      </c>
      <c r="D1727" s="1" t="s">
        <v>2138</v>
      </c>
      <c r="E1727" t="s">
        <v>17341</v>
      </c>
      <c r="F1727" t="s">
        <v>4288</v>
      </c>
      <c r="G1727" t="s">
        <v>4289</v>
      </c>
      <c r="H1727">
        <v>0</v>
      </c>
      <c r="I1727">
        <v>0</v>
      </c>
      <c r="J1727" t="s">
        <v>211</v>
      </c>
      <c r="K1727" t="s">
        <v>208</v>
      </c>
      <c r="L1727" t="s">
        <v>27</v>
      </c>
      <c r="M1727" t="s">
        <v>27</v>
      </c>
      <c r="N1727" t="s">
        <v>27</v>
      </c>
      <c r="O1727" t="s">
        <v>27</v>
      </c>
      <c r="P1727">
        <v>1</v>
      </c>
      <c r="Q1727">
        <v>0</v>
      </c>
      <c r="R1727">
        <v>400</v>
      </c>
      <c r="S1727">
        <v>1</v>
      </c>
      <c r="T1727" t="s">
        <v>22051</v>
      </c>
      <c r="U1727" s="2">
        <v>40747</v>
      </c>
      <c r="V1727" cm="1">
        <f t="array" ref="V1727">_xlfn.IFS(Table1[[#This Row],[Rating]]&lt;=1,1,Table1[[#This Row],[Rating]]&lt;=2,2,Table1[[#This Row],[Rating]]&lt;=3,3,Table1[[#This Row],[Rating]]&lt;=4,4,Table1[[#This Row],[Rating]]&lt;=5,5)</f>
        <v>1</v>
      </c>
      <c r="W1727" t="str" cm="1">
        <f t="array" ref="W17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1</v>
      </c>
    </row>
    <row r="1728" spans="1:24" x14ac:dyDescent="0.3">
      <c r="A1728">
        <v>5448</v>
      </c>
      <c r="B1728" s="1" t="s">
        <v>16996</v>
      </c>
      <c r="C1728">
        <v>1</v>
      </c>
      <c r="D1728" s="1" t="s">
        <v>824</v>
      </c>
      <c r="E1728" t="s">
        <v>1741</v>
      </c>
      <c r="F1728" t="s">
        <v>1742</v>
      </c>
      <c r="G1728" t="s">
        <v>1743</v>
      </c>
      <c r="H1728">
        <v>77.144053999999997</v>
      </c>
      <c r="I1728">
        <v>28.725814</v>
      </c>
      <c r="J1728" t="s">
        <v>217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4</v>
      </c>
      <c r="Q1728">
        <v>18</v>
      </c>
      <c r="R1728">
        <v>2200</v>
      </c>
      <c r="S1728">
        <v>3.1</v>
      </c>
      <c r="T1728" t="s">
        <v>22051</v>
      </c>
      <c r="U1728" s="2">
        <v>40747</v>
      </c>
      <c r="V1728" cm="1">
        <f t="array" ref="V1728">_xlfn.IFS(Table1[[#This Row],[Rating]]&lt;=1,1,Table1[[#This Row],[Rating]]&lt;=2,2,Table1[[#This Row],[Rating]]&lt;=3,3,Table1[[#This Row],[Rating]]&lt;=4,4,Table1[[#This Row],[Rating]]&lt;=5,5)</f>
        <v>4</v>
      </c>
      <c r="W1728" t="str" cm="1">
        <f t="array" ref="W17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7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1</v>
      </c>
    </row>
    <row r="1729" spans="1:24" x14ac:dyDescent="0.3">
      <c r="A1729">
        <v>18287358</v>
      </c>
      <c r="B1729" s="1" t="s">
        <v>16445</v>
      </c>
      <c r="C1729">
        <v>1</v>
      </c>
      <c r="D1729" s="1" t="s">
        <v>824</v>
      </c>
      <c r="E1729" t="s">
        <v>16446</v>
      </c>
      <c r="F1729" t="s">
        <v>16447</v>
      </c>
      <c r="G1729" t="s">
        <v>16446</v>
      </c>
      <c r="H1729">
        <v>0</v>
      </c>
      <c r="I1729">
        <v>0</v>
      </c>
      <c r="J1729" t="s">
        <v>16448</v>
      </c>
      <c r="K1729" t="s">
        <v>208</v>
      </c>
      <c r="L1729" t="s">
        <v>27</v>
      </c>
      <c r="M1729" t="s">
        <v>27</v>
      </c>
      <c r="N1729" t="s">
        <v>27</v>
      </c>
      <c r="O1729" t="s">
        <v>27</v>
      </c>
      <c r="P1729">
        <v>2</v>
      </c>
      <c r="Q1729">
        <v>2</v>
      </c>
      <c r="R1729">
        <v>500</v>
      </c>
      <c r="S1729">
        <v>1</v>
      </c>
      <c r="T1729" t="s">
        <v>22388</v>
      </c>
      <c r="U1729" s="2">
        <v>40748</v>
      </c>
      <c r="V1729" cm="1">
        <f t="array" ref="V1729">_xlfn.IFS(Table1[[#This Row],[Rating]]&lt;=1,1,Table1[[#This Row],[Rating]]&lt;=2,2,Table1[[#This Row],[Rating]]&lt;=3,3,Table1[[#This Row],[Rating]]&lt;=4,4,Table1[[#This Row],[Rating]]&lt;=5,5)</f>
        <v>1</v>
      </c>
      <c r="W1729" t="str" cm="1">
        <f t="array" ref="W17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7-2011</v>
      </c>
    </row>
    <row r="1730" spans="1:24" x14ac:dyDescent="0.3">
      <c r="A1730">
        <v>18281813</v>
      </c>
      <c r="B1730" s="1" t="s">
        <v>17384</v>
      </c>
      <c r="C1730">
        <v>1</v>
      </c>
      <c r="D1730" s="1" t="s">
        <v>2138</v>
      </c>
      <c r="E1730" t="s">
        <v>17385</v>
      </c>
      <c r="F1730" t="s">
        <v>2324</v>
      </c>
      <c r="G1730" t="s">
        <v>2325</v>
      </c>
      <c r="H1730">
        <v>77.209524979999998</v>
      </c>
      <c r="I1730">
        <v>28.625657159999999</v>
      </c>
      <c r="J1730" t="s">
        <v>313</v>
      </c>
      <c r="K1730" t="s">
        <v>208</v>
      </c>
      <c r="L1730" t="s">
        <v>27</v>
      </c>
      <c r="M1730" t="s">
        <v>27</v>
      </c>
      <c r="N1730" t="s">
        <v>27</v>
      </c>
      <c r="O1730" t="s">
        <v>27</v>
      </c>
      <c r="P1730">
        <v>2</v>
      </c>
      <c r="Q1730">
        <v>2</v>
      </c>
      <c r="R1730">
        <v>550</v>
      </c>
      <c r="S1730">
        <v>1</v>
      </c>
      <c r="T1730" t="s">
        <v>22388</v>
      </c>
      <c r="U1730" s="2">
        <v>40748</v>
      </c>
      <c r="V1730" cm="1">
        <f t="array" ref="V1730">_xlfn.IFS(Table1[[#This Row],[Rating]]&lt;=1,1,Table1[[#This Row],[Rating]]&lt;=2,2,Table1[[#This Row],[Rating]]&lt;=3,3,Table1[[#This Row],[Rating]]&lt;=4,4,Table1[[#This Row],[Rating]]&lt;=5,5)</f>
        <v>1</v>
      </c>
      <c r="W1730" t="str" cm="1">
        <f t="array" ref="W17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7-2011</v>
      </c>
    </row>
    <row r="1731" spans="1:24" x14ac:dyDescent="0.3">
      <c r="A1731">
        <v>2100849</v>
      </c>
      <c r="B1731" s="1" t="s">
        <v>16372</v>
      </c>
      <c r="C1731">
        <v>1</v>
      </c>
      <c r="D1731" s="1" t="s">
        <v>3124</v>
      </c>
      <c r="E1731" t="s">
        <v>20584</v>
      </c>
      <c r="F1731" t="s">
        <v>3130</v>
      </c>
      <c r="G1731" t="s">
        <v>3131</v>
      </c>
      <c r="H1731">
        <v>91.753862789999999</v>
      </c>
      <c r="I1731">
        <v>26.19376437</v>
      </c>
      <c r="J1731" t="s">
        <v>16373</v>
      </c>
      <c r="K1731" t="s">
        <v>208</v>
      </c>
      <c r="L1731" t="s">
        <v>27</v>
      </c>
      <c r="M1731" t="s">
        <v>27</v>
      </c>
      <c r="N1731" t="s">
        <v>27</v>
      </c>
      <c r="O1731" t="s">
        <v>27</v>
      </c>
      <c r="P1731">
        <v>2</v>
      </c>
      <c r="Q1731">
        <v>99</v>
      </c>
      <c r="R1731">
        <v>500</v>
      </c>
      <c r="S1731">
        <v>4.2</v>
      </c>
      <c r="T1731" t="s">
        <v>22388</v>
      </c>
      <c r="U1731" s="2">
        <v>40748</v>
      </c>
      <c r="V1731" cm="1">
        <f t="array" ref="V1731">_xlfn.IFS(Table1[[#This Row],[Rating]]&lt;=1,1,Table1[[#This Row],[Rating]]&lt;=2,2,Table1[[#This Row],[Rating]]&lt;=3,3,Table1[[#This Row],[Rating]]&lt;=4,4,Table1[[#This Row],[Rating]]&lt;=5,5)</f>
        <v>5</v>
      </c>
      <c r="W1731" t="str" cm="1">
        <f t="array" ref="W17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7-2011</v>
      </c>
    </row>
    <row r="1732" spans="1:24" x14ac:dyDescent="0.3">
      <c r="A1732">
        <v>307490</v>
      </c>
      <c r="B1732" s="1" t="s">
        <v>16640</v>
      </c>
      <c r="C1732">
        <v>1</v>
      </c>
      <c r="D1732" s="1" t="s">
        <v>824</v>
      </c>
      <c r="E1732" t="s">
        <v>16641</v>
      </c>
      <c r="F1732" t="s">
        <v>1207</v>
      </c>
      <c r="G1732" t="s">
        <v>1208</v>
      </c>
      <c r="H1732">
        <v>77.203809000000007</v>
      </c>
      <c r="I1732">
        <v>28.552520399999999</v>
      </c>
      <c r="J1732" t="s">
        <v>5123</v>
      </c>
      <c r="K1732" t="s">
        <v>208</v>
      </c>
      <c r="L1732" t="s">
        <v>26</v>
      </c>
      <c r="M1732" t="s">
        <v>27</v>
      </c>
      <c r="N1732" t="s">
        <v>27</v>
      </c>
      <c r="O1732" t="s">
        <v>27</v>
      </c>
      <c r="P1732">
        <v>3</v>
      </c>
      <c r="Q1732">
        <v>1823</v>
      </c>
      <c r="R1732">
        <v>1850</v>
      </c>
      <c r="S1732">
        <v>4.0999999999999996</v>
      </c>
      <c r="T1732" t="s">
        <v>21617</v>
      </c>
      <c r="U1732" s="2">
        <v>40749</v>
      </c>
      <c r="V1732" cm="1">
        <f t="array" ref="V1732">_xlfn.IFS(Table1[[#This Row],[Rating]]&lt;=1,1,Table1[[#This Row],[Rating]]&lt;=2,2,Table1[[#This Row],[Rating]]&lt;=3,3,Table1[[#This Row],[Rating]]&lt;=4,4,Table1[[#This Row],[Rating]]&lt;=5,5)</f>
        <v>5</v>
      </c>
      <c r="W1732" t="str" cm="1">
        <f t="array" ref="W17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7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7-2011</v>
      </c>
    </row>
    <row r="1733" spans="1:24" x14ac:dyDescent="0.3">
      <c r="A1733">
        <v>304302</v>
      </c>
      <c r="B1733" s="1" t="s">
        <v>16840</v>
      </c>
      <c r="C1733">
        <v>1</v>
      </c>
      <c r="D1733" s="1" t="s">
        <v>824</v>
      </c>
      <c r="E1733" t="s">
        <v>16841</v>
      </c>
      <c r="F1733" t="s">
        <v>1482</v>
      </c>
      <c r="G1733" t="s">
        <v>1483</v>
      </c>
      <c r="H1733">
        <v>77.217799600000006</v>
      </c>
      <c r="I1733">
        <v>28.537057699999998</v>
      </c>
      <c r="J1733" t="s">
        <v>295</v>
      </c>
      <c r="K1733" t="s">
        <v>208</v>
      </c>
      <c r="L1733" t="s">
        <v>27</v>
      </c>
      <c r="M1733" t="s">
        <v>26</v>
      </c>
      <c r="N1733" t="s">
        <v>27</v>
      </c>
      <c r="O1733" t="s">
        <v>27</v>
      </c>
      <c r="P1733">
        <v>2</v>
      </c>
      <c r="Q1733">
        <v>60</v>
      </c>
      <c r="R1733">
        <v>700</v>
      </c>
      <c r="S1733">
        <v>3.5</v>
      </c>
      <c r="T1733" t="s">
        <v>21617</v>
      </c>
      <c r="U1733" s="2">
        <v>40749</v>
      </c>
      <c r="V1733" cm="1">
        <f t="array" ref="V1733">_xlfn.IFS(Table1[[#This Row],[Rating]]&lt;=1,1,Table1[[#This Row],[Rating]]&lt;=2,2,Table1[[#This Row],[Rating]]&lt;=3,3,Table1[[#This Row],[Rating]]&lt;=4,4,Table1[[#This Row],[Rating]]&lt;=5,5)</f>
        <v>4</v>
      </c>
      <c r="W1733" t="str" cm="1">
        <f t="array" ref="W17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7-2011</v>
      </c>
    </row>
    <row r="1734" spans="1:24" x14ac:dyDescent="0.3">
      <c r="A1734">
        <v>18281160</v>
      </c>
      <c r="B1734" s="1" t="s">
        <v>17345</v>
      </c>
      <c r="C1734">
        <v>1</v>
      </c>
      <c r="D1734" s="1" t="s">
        <v>2138</v>
      </c>
      <c r="E1734" t="s">
        <v>4293</v>
      </c>
      <c r="F1734" t="s">
        <v>4294</v>
      </c>
      <c r="G1734" t="s">
        <v>4293</v>
      </c>
      <c r="H1734">
        <v>77.369715360000001</v>
      </c>
      <c r="I1734">
        <v>28.560720759999999</v>
      </c>
      <c r="J1734" t="s">
        <v>217</v>
      </c>
      <c r="K1734" t="s">
        <v>208</v>
      </c>
      <c r="L1734" t="s">
        <v>27</v>
      </c>
      <c r="M1734" t="s">
        <v>27</v>
      </c>
      <c r="N1734" t="s">
        <v>27</v>
      </c>
      <c r="O1734" t="s">
        <v>27</v>
      </c>
      <c r="P1734">
        <v>1</v>
      </c>
      <c r="Q1734">
        <v>0</v>
      </c>
      <c r="R1734">
        <v>200</v>
      </c>
      <c r="S1734">
        <v>1</v>
      </c>
      <c r="T1734" t="s">
        <v>21617</v>
      </c>
      <c r="U1734" s="2">
        <v>40749</v>
      </c>
      <c r="V1734" cm="1">
        <f t="array" ref="V1734">_xlfn.IFS(Table1[[#This Row],[Rating]]&lt;=1,1,Table1[[#This Row],[Rating]]&lt;=2,2,Table1[[#This Row],[Rating]]&lt;=3,3,Table1[[#This Row],[Rating]]&lt;=4,4,Table1[[#This Row],[Rating]]&lt;=5,5)</f>
        <v>1</v>
      </c>
      <c r="W1734" t="str" cm="1">
        <f t="array" ref="W17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7-2011</v>
      </c>
    </row>
    <row r="1735" spans="1:24" x14ac:dyDescent="0.3">
      <c r="A1735">
        <v>393</v>
      </c>
      <c r="B1735" s="1" t="s">
        <v>2834</v>
      </c>
      <c r="C1735">
        <v>1</v>
      </c>
      <c r="D1735" s="1" t="s">
        <v>2138</v>
      </c>
      <c r="E1735" t="s">
        <v>17404</v>
      </c>
      <c r="F1735" t="s">
        <v>2368</v>
      </c>
      <c r="G1735" t="s">
        <v>2369</v>
      </c>
      <c r="H1735">
        <v>77.364840540000003</v>
      </c>
      <c r="I1735">
        <v>28.5973425</v>
      </c>
      <c r="J1735" t="s">
        <v>3207</v>
      </c>
      <c r="K1735" t="s">
        <v>208</v>
      </c>
      <c r="L1735" t="s">
        <v>27</v>
      </c>
      <c r="M1735" t="s">
        <v>26</v>
      </c>
      <c r="N1735" t="s">
        <v>27</v>
      </c>
      <c r="O1735" t="s">
        <v>27</v>
      </c>
      <c r="P1735">
        <v>3</v>
      </c>
      <c r="Q1735">
        <v>113</v>
      </c>
      <c r="R1735">
        <v>1000</v>
      </c>
      <c r="S1735">
        <v>3.3</v>
      </c>
      <c r="T1735" t="s">
        <v>21617</v>
      </c>
      <c r="U1735" s="2">
        <v>40749</v>
      </c>
      <c r="V1735" cm="1">
        <f t="array" ref="V1735">_xlfn.IFS(Table1[[#This Row],[Rating]]&lt;=1,1,Table1[[#This Row],[Rating]]&lt;=2,2,Table1[[#This Row],[Rating]]&lt;=3,3,Table1[[#This Row],[Rating]]&lt;=4,4,Table1[[#This Row],[Rating]]&lt;=5,5)</f>
        <v>4</v>
      </c>
      <c r="W1735" t="str" cm="1">
        <f t="array" ref="W17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7-2011</v>
      </c>
    </row>
    <row r="1736" spans="1:24" x14ac:dyDescent="0.3">
      <c r="A1736">
        <v>4021</v>
      </c>
      <c r="B1736" s="1" t="s">
        <v>16691</v>
      </c>
      <c r="C1736">
        <v>1</v>
      </c>
      <c r="D1736" s="1" t="s">
        <v>824</v>
      </c>
      <c r="E1736" t="s">
        <v>16692</v>
      </c>
      <c r="F1736" t="s">
        <v>1268</v>
      </c>
      <c r="G1736" t="s">
        <v>1269</v>
      </c>
      <c r="H1736">
        <v>77.084641300000001</v>
      </c>
      <c r="I1736">
        <v>28.621877300000001</v>
      </c>
      <c r="J1736" t="s">
        <v>211</v>
      </c>
      <c r="K1736" t="s">
        <v>208</v>
      </c>
      <c r="L1736" t="s">
        <v>27</v>
      </c>
      <c r="M1736" t="s">
        <v>26</v>
      </c>
      <c r="N1736" t="s">
        <v>27</v>
      </c>
      <c r="O1736" t="s">
        <v>27</v>
      </c>
      <c r="P1736">
        <v>2</v>
      </c>
      <c r="Q1736">
        <v>131</v>
      </c>
      <c r="R1736">
        <v>600</v>
      </c>
      <c r="S1736">
        <v>3.5</v>
      </c>
      <c r="T1736" t="s">
        <v>22153</v>
      </c>
      <c r="U1736" s="2">
        <v>40750</v>
      </c>
      <c r="V1736" cm="1">
        <f t="array" ref="V1736">_xlfn.IFS(Table1[[#This Row],[Rating]]&lt;=1,1,Table1[[#This Row],[Rating]]&lt;=2,2,Table1[[#This Row],[Rating]]&lt;=3,3,Table1[[#This Row],[Rating]]&lt;=4,4,Table1[[#This Row],[Rating]]&lt;=5,5)</f>
        <v>4</v>
      </c>
      <c r="W1736" t="str" cm="1">
        <f t="array" ref="W17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1</v>
      </c>
    </row>
    <row r="1737" spans="1:24" x14ac:dyDescent="0.3">
      <c r="A1737">
        <v>7304307</v>
      </c>
      <c r="B1737" s="1" t="s">
        <v>15924</v>
      </c>
      <c r="C1737">
        <v>30</v>
      </c>
      <c r="D1737" s="1" t="s">
        <v>2581</v>
      </c>
      <c r="E1737" t="s">
        <v>15925</v>
      </c>
      <c r="F1737" t="s">
        <v>12870</v>
      </c>
      <c r="G1737" t="s">
        <v>15926</v>
      </c>
      <c r="H1737">
        <v>-43.178826000000001</v>
      </c>
      <c r="I1737">
        <v>-22.905293</v>
      </c>
      <c r="J1737" t="s">
        <v>1083</v>
      </c>
      <c r="K1737" t="s">
        <v>40</v>
      </c>
      <c r="L1737" t="s">
        <v>27</v>
      </c>
      <c r="M1737" t="s">
        <v>27</v>
      </c>
      <c r="N1737" t="s">
        <v>27</v>
      </c>
      <c r="O1737" t="s">
        <v>27</v>
      </c>
      <c r="P1737">
        <v>4</v>
      </c>
      <c r="Q1737">
        <v>29</v>
      </c>
      <c r="R1737">
        <v>100</v>
      </c>
      <c r="S1737">
        <v>4.8</v>
      </c>
      <c r="T1737" t="s">
        <v>21625</v>
      </c>
      <c r="U1737" s="2">
        <v>40752</v>
      </c>
      <c r="V1737" cm="1">
        <f t="array" ref="V1737">_xlfn.IFS(Table1[[#This Row],[Rating]]&lt;=1,1,Table1[[#This Row],[Rating]]&lt;=2,2,Table1[[#This Row],[Rating]]&lt;=3,3,Table1[[#This Row],[Rating]]&lt;=4,4,Table1[[#This Row],[Rating]]&lt;=5,5)</f>
        <v>5</v>
      </c>
      <c r="W1737" t="str" cm="1">
        <f t="array" ref="W17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7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1</v>
      </c>
    </row>
    <row r="1738" spans="1:24" x14ac:dyDescent="0.3">
      <c r="A1738">
        <v>309845</v>
      </c>
      <c r="B1738" s="1" t="s">
        <v>17057</v>
      </c>
      <c r="C1738">
        <v>1</v>
      </c>
      <c r="D1738" s="1" t="s">
        <v>824</v>
      </c>
      <c r="E1738" t="s">
        <v>17058</v>
      </c>
      <c r="F1738" t="s">
        <v>1801</v>
      </c>
      <c r="G1738" t="s">
        <v>1802</v>
      </c>
      <c r="H1738">
        <v>77.119257300000001</v>
      </c>
      <c r="I1738">
        <v>28.647213799999999</v>
      </c>
      <c r="J1738" t="s">
        <v>3322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313</v>
      </c>
      <c r="R1738">
        <v>1700</v>
      </c>
      <c r="S1738">
        <v>3.5</v>
      </c>
      <c r="T1738" t="s">
        <v>21625</v>
      </c>
      <c r="U1738" s="2">
        <v>40752</v>
      </c>
      <c r="V1738" cm="1">
        <f t="array" ref="V1738">_xlfn.IFS(Table1[[#This Row],[Rating]]&lt;=1,1,Table1[[#This Row],[Rating]]&lt;=2,2,Table1[[#This Row],[Rating]]&lt;=3,3,Table1[[#This Row],[Rating]]&lt;=4,4,Table1[[#This Row],[Rating]]&lt;=5,5)</f>
        <v>4</v>
      </c>
      <c r="W1738" t="str" cm="1">
        <f t="array" ref="W17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7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1</v>
      </c>
    </row>
    <row r="1739" spans="1:24" x14ac:dyDescent="0.3">
      <c r="A1739">
        <v>311263</v>
      </c>
      <c r="B1739" s="1" t="s">
        <v>16660</v>
      </c>
      <c r="C1739">
        <v>1</v>
      </c>
      <c r="D1739" s="1" t="s">
        <v>824</v>
      </c>
      <c r="E1739" t="s">
        <v>16661</v>
      </c>
      <c r="F1739" t="s">
        <v>1234</v>
      </c>
      <c r="G1739" t="s">
        <v>1235</v>
      </c>
      <c r="H1739">
        <v>77.291955200000004</v>
      </c>
      <c r="I1739">
        <v>28.622086199999998</v>
      </c>
      <c r="J1739" t="s">
        <v>211</v>
      </c>
      <c r="K1739" t="s">
        <v>208</v>
      </c>
      <c r="L1739" t="s">
        <v>27</v>
      </c>
      <c r="M1739" t="s">
        <v>26</v>
      </c>
      <c r="N1739" t="s">
        <v>27</v>
      </c>
      <c r="O1739" t="s">
        <v>27</v>
      </c>
      <c r="P1739">
        <v>1</v>
      </c>
      <c r="Q1739">
        <v>24</v>
      </c>
      <c r="R1739">
        <v>400</v>
      </c>
      <c r="S1739">
        <v>3.3</v>
      </c>
      <c r="T1739" t="s">
        <v>21625</v>
      </c>
      <c r="U1739" s="2">
        <v>40752</v>
      </c>
      <c r="V1739" cm="1">
        <f t="array" ref="V1739">_xlfn.IFS(Table1[[#This Row],[Rating]]&lt;=1,1,Table1[[#This Row],[Rating]]&lt;=2,2,Table1[[#This Row],[Rating]]&lt;=3,3,Table1[[#This Row],[Rating]]&lt;=4,4,Table1[[#This Row],[Rating]]&lt;=5,5)</f>
        <v>4</v>
      </c>
      <c r="W1739" t="str" cm="1">
        <f t="array" ref="W17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1</v>
      </c>
    </row>
    <row r="1740" spans="1:24" x14ac:dyDescent="0.3">
      <c r="A1740">
        <v>3793</v>
      </c>
      <c r="B1740" s="1" t="s">
        <v>524</v>
      </c>
      <c r="C1740">
        <v>1</v>
      </c>
      <c r="D1740" s="1" t="s">
        <v>824</v>
      </c>
      <c r="E1740" t="s">
        <v>16989</v>
      </c>
      <c r="F1740" t="s">
        <v>1731</v>
      </c>
      <c r="G1740" t="s">
        <v>1732</v>
      </c>
      <c r="H1740">
        <v>77.296272999999999</v>
      </c>
      <c r="I1740">
        <v>28.642796400000002</v>
      </c>
      <c r="J1740" t="s">
        <v>406</v>
      </c>
      <c r="K1740" t="s">
        <v>208</v>
      </c>
      <c r="L1740" t="s">
        <v>27</v>
      </c>
      <c r="M1740" t="s">
        <v>26</v>
      </c>
      <c r="N1740" t="s">
        <v>27</v>
      </c>
      <c r="O1740" t="s">
        <v>27</v>
      </c>
      <c r="P1740">
        <v>1</v>
      </c>
      <c r="Q1740">
        <v>51</v>
      </c>
      <c r="R1740">
        <v>400</v>
      </c>
      <c r="S1740">
        <v>3.2</v>
      </c>
      <c r="T1740" t="s">
        <v>21625</v>
      </c>
      <c r="U1740" s="2">
        <v>40752</v>
      </c>
      <c r="V1740" cm="1">
        <f t="array" ref="V1740">_xlfn.IFS(Table1[[#This Row],[Rating]]&lt;=1,1,Table1[[#This Row],[Rating]]&lt;=2,2,Table1[[#This Row],[Rating]]&lt;=3,3,Table1[[#This Row],[Rating]]&lt;=4,4,Table1[[#This Row],[Rating]]&lt;=5,5)</f>
        <v>4</v>
      </c>
      <c r="W1740" t="str" cm="1">
        <f t="array" ref="W17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1</v>
      </c>
    </row>
    <row r="1741" spans="1:24" x14ac:dyDescent="0.3">
      <c r="A1741">
        <v>18373737</v>
      </c>
      <c r="B1741" s="1" t="s">
        <v>17270</v>
      </c>
      <c r="C1741">
        <v>1</v>
      </c>
      <c r="D1741" s="1" t="s">
        <v>2138</v>
      </c>
      <c r="E1741" t="s">
        <v>17271</v>
      </c>
      <c r="F1741" t="s">
        <v>4203</v>
      </c>
      <c r="G1741" t="s">
        <v>4202</v>
      </c>
      <c r="H1741">
        <v>77.528238900000005</v>
      </c>
      <c r="I1741">
        <v>28.458076699999999</v>
      </c>
      <c r="J1741" t="s">
        <v>793</v>
      </c>
      <c r="K1741" t="s">
        <v>208</v>
      </c>
      <c r="L1741" t="s">
        <v>27</v>
      </c>
      <c r="M1741" t="s">
        <v>27</v>
      </c>
      <c r="N1741" t="s">
        <v>27</v>
      </c>
      <c r="O1741" t="s">
        <v>27</v>
      </c>
      <c r="P1741">
        <v>2</v>
      </c>
      <c r="Q1741">
        <v>5</v>
      </c>
      <c r="R1741">
        <v>800</v>
      </c>
      <c r="S1741">
        <v>3.1</v>
      </c>
      <c r="T1741" t="s">
        <v>21625</v>
      </c>
      <c r="U1741" s="2">
        <v>40752</v>
      </c>
      <c r="V1741" cm="1">
        <f t="array" ref="V1741">_xlfn.IFS(Table1[[#This Row],[Rating]]&lt;=1,1,Table1[[#This Row],[Rating]]&lt;=2,2,Table1[[#This Row],[Rating]]&lt;=3,3,Table1[[#This Row],[Rating]]&lt;=4,4,Table1[[#This Row],[Rating]]&lt;=5,5)</f>
        <v>4</v>
      </c>
      <c r="W1741" t="str" cm="1">
        <f t="array" ref="W17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1</v>
      </c>
    </row>
    <row r="1742" spans="1:24" x14ac:dyDescent="0.3">
      <c r="A1742">
        <v>18352452</v>
      </c>
      <c r="B1742" s="1" t="s">
        <v>17437</v>
      </c>
      <c r="C1742">
        <v>94</v>
      </c>
      <c r="D1742" s="1" t="s">
        <v>2431</v>
      </c>
      <c r="E1742" t="s">
        <v>17438</v>
      </c>
      <c r="F1742" t="s">
        <v>17439</v>
      </c>
      <c r="G1742" t="s">
        <v>17440</v>
      </c>
      <c r="H1742">
        <v>106.8317481</v>
      </c>
      <c r="I1742">
        <v>-6.2189324790000002</v>
      </c>
      <c r="J1742" t="s">
        <v>17441</v>
      </c>
      <c r="K1742" t="s">
        <v>2436</v>
      </c>
      <c r="L1742" t="s">
        <v>27</v>
      </c>
      <c r="M1742" t="s">
        <v>27</v>
      </c>
      <c r="N1742" t="s">
        <v>27</v>
      </c>
      <c r="O1742" t="s">
        <v>27</v>
      </c>
      <c r="P1742">
        <v>3</v>
      </c>
      <c r="Q1742">
        <v>458</v>
      </c>
      <c r="R1742">
        <v>300000</v>
      </c>
      <c r="S1742">
        <v>4.3</v>
      </c>
      <c r="T1742" t="s">
        <v>21625</v>
      </c>
      <c r="U1742" s="2">
        <v>40752</v>
      </c>
      <c r="V1742" cm="1">
        <f t="array" ref="V1742">_xlfn.IFS(Table1[[#This Row],[Rating]]&lt;=1,1,Table1[[#This Row],[Rating]]&lt;=2,2,Table1[[#This Row],[Rating]]&lt;=3,3,Table1[[#This Row],[Rating]]&lt;=4,4,Table1[[#This Row],[Rating]]&lt;=5,5)</f>
        <v>5</v>
      </c>
      <c r="W1742" t="str" cm="1">
        <f t="array" ref="W17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7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1</v>
      </c>
    </row>
    <row r="1743" spans="1:24" x14ac:dyDescent="0.3">
      <c r="A1743">
        <v>18313839</v>
      </c>
      <c r="B1743" s="1" t="s">
        <v>17713</v>
      </c>
      <c r="C1743">
        <v>1</v>
      </c>
      <c r="D1743" s="1" t="s">
        <v>277</v>
      </c>
      <c r="E1743" t="s">
        <v>17714</v>
      </c>
      <c r="F1743" t="s">
        <v>320</v>
      </c>
      <c r="G1743" t="s">
        <v>321</v>
      </c>
      <c r="H1743">
        <v>77.317231000000007</v>
      </c>
      <c r="I1743">
        <v>28.393260999999999</v>
      </c>
      <c r="J1743" t="s">
        <v>39</v>
      </c>
      <c r="K1743" t="s">
        <v>208</v>
      </c>
      <c r="L1743" t="s">
        <v>27</v>
      </c>
      <c r="M1743" t="s">
        <v>27</v>
      </c>
      <c r="N1743" t="s">
        <v>27</v>
      </c>
      <c r="O1743" t="s">
        <v>27</v>
      </c>
      <c r="P1743">
        <v>1</v>
      </c>
      <c r="Q1743">
        <v>26</v>
      </c>
      <c r="R1743">
        <v>400</v>
      </c>
      <c r="S1743">
        <v>3.5</v>
      </c>
      <c r="T1743" t="s">
        <v>23368</v>
      </c>
      <c r="U1743" s="2">
        <v>40756</v>
      </c>
      <c r="V1743" cm="1">
        <f t="array" ref="V1743">_xlfn.IFS(Table1[[#This Row],[Rating]]&lt;=1,1,Table1[[#This Row],[Rating]]&lt;=2,2,Table1[[#This Row],[Rating]]&lt;=3,3,Table1[[#This Row],[Rating]]&lt;=4,4,Table1[[#This Row],[Rating]]&lt;=5,5)</f>
        <v>4</v>
      </c>
      <c r="W1743" t="str" cm="1">
        <f t="array" ref="W17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8-2011</v>
      </c>
    </row>
    <row r="1744" spans="1:24" x14ac:dyDescent="0.3">
      <c r="A1744">
        <v>308195</v>
      </c>
      <c r="B1744" s="1" t="s">
        <v>18326</v>
      </c>
      <c r="C1744">
        <v>1</v>
      </c>
      <c r="D1744" s="1" t="s">
        <v>824</v>
      </c>
      <c r="E1744" t="s">
        <v>18327</v>
      </c>
      <c r="F1744" t="s">
        <v>1447</v>
      </c>
      <c r="G1744" t="s">
        <v>1448</v>
      </c>
      <c r="H1744">
        <v>77.226908600000002</v>
      </c>
      <c r="I1744">
        <v>28.5836343</v>
      </c>
      <c r="J1744" t="s">
        <v>1601</v>
      </c>
      <c r="K1744" t="s">
        <v>208</v>
      </c>
      <c r="L1744" t="s">
        <v>26</v>
      </c>
      <c r="M1744" t="s">
        <v>26</v>
      </c>
      <c r="N1744" t="s">
        <v>27</v>
      </c>
      <c r="O1744" t="s">
        <v>27</v>
      </c>
      <c r="P1744">
        <v>3</v>
      </c>
      <c r="Q1744">
        <v>148</v>
      </c>
      <c r="R1744">
        <v>1800</v>
      </c>
      <c r="S1744">
        <v>3.5</v>
      </c>
      <c r="T1744" t="s">
        <v>21607</v>
      </c>
      <c r="U1744" s="2">
        <v>40757</v>
      </c>
      <c r="V1744" cm="1">
        <f t="array" ref="V1744">_xlfn.IFS(Table1[[#This Row],[Rating]]&lt;=1,1,Table1[[#This Row],[Rating]]&lt;=2,2,Table1[[#This Row],[Rating]]&lt;=3,3,Table1[[#This Row],[Rating]]&lt;=4,4,Table1[[#This Row],[Rating]]&lt;=5,5)</f>
        <v>4</v>
      </c>
      <c r="W1744" t="str" cm="1">
        <f t="array" ref="W17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7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1</v>
      </c>
    </row>
    <row r="1745" spans="1:24" x14ac:dyDescent="0.3">
      <c r="A1745">
        <v>1040</v>
      </c>
      <c r="B1745" s="1" t="s">
        <v>2971</v>
      </c>
      <c r="C1745">
        <v>1</v>
      </c>
      <c r="D1745" s="1" t="s">
        <v>824</v>
      </c>
      <c r="E1745" t="s">
        <v>18355</v>
      </c>
      <c r="F1745" t="s">
        <v>1482</v>
      </c>
      <c r="G1745" t="s">
        <v>1483</v>
      </c>
      <c r="H1745">
        <v>77.214666600000001</v>
      </c>
      <c r="I1745">
        <v>28.538342799999999</v>
      </c>
      <c r="J1745" t="s">
        <v>1601</v>
      </c>
      <c r="K1745" t="s">
        <v>208</v>
      </c>
      <c r="L1745" t="s">
        <v>26</v>
      </c>
      <c r="M1745" t="s">
        <v>26</v>
      </c>
      <c r="N1745" t="s">
        <v>27</v>
      </c>
      <c r="O1745" t="s">
        <v>27</v>
      </c>
      <c r="P1745">
        <v>2</v>
      </c>
      <c r="Q1745">
        <v>183</v>
      </c>
      <c r="R1745">
        <v>800</v>
      </c>
      <c r="S1745">
        <v>3</v>
      </c>
      <c r="T1745" t="s">
        <v>21607</v>
      </c>
      <c r="U1745" s="2">
        <v>40757</v>
      </c>
      <c r="V1745" cm="1">
        <f t="array" ref="V1745">_xlfn.IFS(Table1[[#This Row],[Rating]]&lt;=1,1,Table1[[#This Row],[Rating]]&lt;=2,2,Table1[[#This Row],[Rating]]&lt;=3,3,Table1[[#This Row],[Rating]]&lt;=4,4,Table1[[#This Row],[Rating]]&lt;=5,5)</f>
        <v>3</v>
      </c>
      <c r="W1745" t="str" cm="1">
        <f t="array" ref="W17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1</v>
      </c>
    </row>
    <row r="1746" spans="1:24" x14ac:dyDescent="0.3">
      <c r="A1746">
        <v>304028</v>
      </c>
      <c r="B1746" s="1" t="s">
        <v>1172</v>
      </c>
      <c r="C1746">
        <v>1</v>
      </c>
      <c r="D1746" s="1" t="s">
        <v>824</v>
      </c>
      <c r="E1746" t="s">
        <v>18266</v>
      </c>
      <c r="F1746" t="s">
        <v>1345</v>
      </c>
      <c r="G1746" t="s">
        <v>1346</v>
      </c>
      <c r="H1746">
        <v>77.195288399999995</v>
      </c>
      <c r="I1746">
        <v>28.646476</v>
      </c>
      <c r="J1746" t="s">
        <v>18267</v>
      </c>
      <c r="K1746" t="s">
        <v>208</v>
      </c>
      <c r="L1746" t="s">
        <v>27</v>
      </c>
      <c r="M1746" t="s">
        <v>27</v>
      </c>
      <c r="N1746" t="s">
        <v>27</v>
      </c>
      <c r="O1746" t="s">
        <v>27</v>
      </c>
      <c r="P1746">
        <v>2</v>
      </c>
      <c r="Q1746">
        <v>39</v>
      </c>
      <c r="R1746">
        <v>500</v>
      </c>
      <c r="S1746">
        <v>2.8</v>
      </c>
      <c r="T1746" t="s">
        <v>21607</v>
      </c>
      <c r="U1746" s="2">
        <v>40757</v>
      </c>
      <c r="V1746" cm="1">
        <f t="array" ref="V1746">_xlfn.IFS(Table1[[#This Row],[Rating]]&lt;=1,1,Table1[[#This Row],[Rating]]&lt;=2,2,Table1[[#This Row],[Rating]]&lt;=3,3,Table1[[#This Row],[Rating]]&lt;=4,4,Table1[[#This Row],[Rating]]&lt;=5,5)</f>
        <v>3</v>
      </c>
      <c r="W1746" t="str" cm="1">
        <f t="array" ref="W17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1</v>
      </c>
    </row>
    <row r="1747" spans="1:24" x14ac:dyDescent="0.3">
      <c r="A1747">
        <v>18245285</v>
      </c>
      <c r="B1747" s="1" t="s">
        <v>18170</v>
      </c>
      <c r="C1747">
        <v>1</v>
      </c>
      <c r="D1747" s="1" t="s">
        <v>824</v>
      </c>
      <c r="E1747" t="s">
        <v>18171</v>
      </c>
      <c r="F1747" t="s">
        <v>1193</v>
      </c>
      <c r="G1747" t="s">
        <v>1194</v>
      </c>
      <c r="H1747">
        <v>77.191739600000005</v>
      </c>
      <c r="I1747">
        <v>28.699116400000001</v>
      </c>
      <c r="J1747" t="s">
        <v>4163</v>
      </c>
      <c r="K1747" t="s">
        <v>208</v>
      </c>
      <c r="L1747" t="s">
        <v>27</v>
      </c>
      <c r="M1747" t="s">
        <v>27</v>
      </c>
      <c r="N1747" t="s">
        <v>27</v>
      </c>
      <c r="O1747" t="s">
        <v>27</v>
      </c>
      <c r="P1747">
        <v>1</v>
      </c>
      <c r="Q1747">
        <v>3</v>
      </c>
      <c r="R1747">
        <v>300</v>
      </c>
      <c r="S1747">
        <v>1</v>
      </c>
      <c r="T1747" t="s">
        <v>21607</v>
      </c>
      <c r="U1747" s="2">
        <v>40757</v>
      </c>
      <c r="V1747" cm="1">
        <f t="array" ref="V1747">_xlfn.IFS(Table1[[#This Row],[Rating]]&lt;=1,1,Table1[[#This Row],[Rating]]&lt;=2,2,Table1[[#This Row],[Rating]]&lt;=3,3,Table1[[#This Row],[Rating]]&lt;=4,4,Table1[[#This Row],[Rating]]&lt;=5,5)</f>
        <v>1</v>
      </c>
      <c r="W1747" t="str" cm="1">
        <f t="array" ref="W17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1</v>
      </c>
    </row>
    <row r="1748" spans="1:24" x14ac:dyDescent="0.3">
      <c r="A1748">
        <v>18287389</v>
      </c>
      <c r="B1748" s="1" t="s">
        <v>18600</v>
      </c>
      <c r="C1748">
        <v>1</v>
      </c>
      <c r="D1748" s="1" t="s">
        <v>824</v>
      </c>
      <c r="E1748" t="s">
        <v>18601</v>
      </c>
      <c r="F1748" t="s">
        <v>1873</v>
      </c>
      <c r="G1748" t="s">
        <v>1874</v>
      </c>
      <c r="H1748">
        <v>77.165284400000004</v>
      </c>
      <c r="I1748">
        <v>28.573806399999999</v>
      </c>
      <c r="J1748" t="s">
        <v>1130</v>
      </c>
      <c r="K1748" t="s">
        <v>208</v>
      </c>
      <c r="L1748" t="s">
        <v>27</v>
      </c>
      <c r="M1748" t="s">
        <v>27</v>
      </c>
      <c r="N1748" t="s">
        <v>27</v>
      </c>
      <c r="O1748" t="s">
        <v>27</v>
      </c>
      <c r="P1748">
        <v>1</v>
      </c>
      <c r="Q1748">
        <v>15</v>
      </c>
      <c r="R1748">
        <v>200</v>
      </c>
      <c r="S1748">
        <v>3.4</v>
      </c>
      <c r="T1748" t="s">
        <v>21607</v>
      </c>
      <c r="U1748" s="2">
        <v>40757</v>
      </c>
      <c r="V1748" cm="1">
        <f t="array" ref="V1748">_xlfn.IFS(Table1[[#This Row],[Rating]]&lt;=1,1,Table1[[#This Row],[Rating]]&lt;=2,2,Table1[[#This Row],[Rating]]&lt;=3,3,Table1[[#This Row],[Rating]]&lt;=4,4,Table1[[#This Row],[Rating]]&lt;=5,5)</f>
        <v>4</v>
      </c>
      <c r="W1748" t="str" cm="1">
        <f t="array" ref="W17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1</v>
      </c>
    </row>
    <row r="1749" spans="1:24" x14ac:dyDescent="0.3">
      <c r="A1749">
        <v>18454474</v>
      </c>
      <c r="B1749" s="1" t="s">
        <v>7114</v>
      </c>
      <c r="C1749">
        <v>1</v>
      </c>
      <c r="D1749" s="1" t="s">
        <v>824</v>
      </c>
      <c r="E1749" t="s">
        <v>18206</v>
      </c>
      <c r="F1749" t="s">
        <v>1251</v>
      </c>
      <c r="G1749" t="s">
        <v>1252</v>
      </c>
      <c r="H1749">
        <v>77.098777999999996</v>
      </c>
      <c r="I1749">
        <v>28.631326999999999</v>
      </c>
      <c r="J1749" t="s">
        <v>396</v>
      </c>
      <c r="K1749" t="s">
        <v>208</v>
      </c>
      <c r="L1749" t="s">
        <v>27</v>
      </c>
      <c r="M1749" t="s">
        <v>26</v>
      </c>
      <c r="N1749" t="s">
        <v>27</v>
      </c>
      <c r="O1749" t="s">
        <v>27</v>
      </c>
      <c r="P1749">
        <v>1</v>
      </c>
      <c r="Q1749">
        <v>2</v>
      </c>
      <c r="R1749">
        <v>450</v>
      </c>
      <c r="S1749">
        <v>1</v>
      </c>
      <c r="T1749" t="s">
        <v>21607</v>
      </c>
      <c r="U1749" s="2">
        <v>40757</v>
      </c>
      <c r="V1749" cm="1">
        <f t="array" ref="V1749">_xlfn.IFS(Table1[[#This Row],[Rating]]&lt;=1,1,Table1[[#This Row],[Rating]]&lt;=2,2,Table1[[#This Row],[Rating]]&lt;=3,3,Table1[[#This Row],[Rating]]&lt;=4,4,Table1[[#This Row],[Rating]]&lt;=5,5)</f>
        <v>1</v>
      </c>
      <c r="W1749" t="str" cm="1">
        <f t="array" ref="W17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1</v>
      </c>
    </row>
    <row r="1750" spans="1:24" x14ac:dyDescent="0.3">
      <c r="A1750">
        <v>6775</v>
      </c>
      <c r="B1750" s="1" t="s">
        <v>6798</v>
      </c>
      <c r="C1750">
        <v>1</v>
      </c>
      <c r="D1750" s="1" t="s">
        <v>389</v>
      </c>
      <c r="E1750" t="s">
        <v>17929</v>
      </c>
      <c r="F1750" t="s">
        <v>696</v>
      </c>
      <c r="G1750" t="s">
        <v>697</v>
      </c>
      <c r="H1750">
        <v>77.083225600000006</v>
      </c>
      <c r="I1750">
        <v>28.460572599999999</v>
      </c>
      <c r="J1750" t="s">
        <v>217</v>
      </c>
      <c r="K1750" t="s">
        <v>208</v>
      </c>
      <c r="L1750" t="s">
        <v>27</v>
      </c>
      <c r="M1750" t="s">
        <v>26</v>
      </c>
      <c r="N1750" t="s">
        <v>27</v>
      </c>
      <c r="O1750" t="s">
        <v>27</v>
      </c>
      <c r="P1750">
        <v>1</v>
      </c>
      <c r="Q1750">
        <v>142</v>
      </c>
      <c r="R1750">
        <v>400</v>
      </c>
      <c r="S1750">
        <v>2.2000000000000002</v>
      </c>
      <c r="T1750" t="s">
        <v>21607</v>
      </c>
      <c r="U1750" s="2">
        <v>40757</v>
      </c>
      <c r="V1750" cm="1">
        <f t="array" ref="V1750">_xlfn.IFS(Table1[[#This Row],[Rating]]&lt;=1,1,Table1[[#This Row],[Rating]]&lt;=2,2,Table1[[#This Row],[Rating]]&lt;=3,3,Table1[[#This Row],[Rating]]&lt;=4,4,Table1[[#This Row],[Rating]]&lt;=5,5)</f>
        <v>3</v>
      </c>
      <c r="W1750" t="str" cm="1">
        <f t="array" ref="W17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1</v>
      </c>
    </row>
    <row r="1751" spans="1:24" x14ac:dyDescent="0.3">
      <c r="A1751">
        <v>18082232</v>
      </c>
      <c r="B1751" s="1" t="s">
        <v>1959</v>
      </c>
      <c r="C1751">
        <v>1</v>
      </c>
      <c r="D1751" s="1" t="s">
        <v>389</v>
      </c>
      <c r="E1751" t="s">
        <v>17830</v>
      </c>
      <c r="F1751" t="s">
        <v>492</v>
      </c>
      <c r="G1751" t="s">
        <v>493</v>
      </c>
      <c r="H1751">
        <v>77.080144000000004</v>
      </c>
      <c r="I1751">
        <v>28.480317400000001</v>
      </c>
      <c r="J1751" t="s">
        <v>45</v>
      </c>
      <c r="K1751" t="s">
        <v>208</v>
      </c>
      <c r="L1751" t="s">
        <v>27</v>
      </c>
      <c r="M1751" t="s">
        <v>27</v>
      </c>
      <c r="N1751" t="s">
        <v>27</v>
      </c>
      <c r="O1751" t="s">
        <v>27</v>
      </c>
      <c r="P1751">
        <v>2</v>
      </c>
      <c r="Q1751">
        <v>29</v>
      </c>
      <c r="R1751">
        <v>600</v>
      </c>
      <c r="S1751">
        <v>2.2999999999999998</v>
      </c>
      <c r="T1751" t="s">
        <v>21607</v>
      </c>
      <c r="U1751" s="2">
        <v>40757</v>
      </c>
      <c r="V1751" cm="1">
        <f t="array" ref="V1751">_xlfn.IFS(Table1[[#This Row],[Rating]]&lt;=1,1,Table1[[#This Row],[Rating]]&lt;=2,2,Table1[[#This Row],[Rating]]&lt;=3,3,Table1[[#This Row],[Rating]]&lt;=4,4,Table1[[#This Row],[Rating]]&lt;=5,5)</f>
        <v>3</v>
      </c>
      <c r="W1751" t="str" cm="1">
        <f t="array" ref="W17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1</v>
      </c>
    </row>
    <row r="1752" spans="1:24" x14ac:dyDescent="0.3">
      <c r="A1752">
        <v>18469962</v>
      </c>
      <c r="B1752" s="1" t="s">
        <v>17727</v>
      </c>
      <c r="C1752">
        <v>1</v>
      </c>
      <c r="D1752" s="1" t="s">
        <v>277</v>
      </c>
      <c r="E1752" t="s">
        <v>17728</v>
      </c>
      <c r="F1752" t="s">
        <v>353</v>
      </c>
      <c r="G1752" t="s">
        <v>354</v>
      </c>
      <c r="H1752">
        <v>77.315950799999996</v>
      </c>
      <c r="I1752">
        <v>28.454996699999999</v>
      </c>
      <c r="J1752" t="s">
        <v>396</v>
      </c>
      <c r="K1752" t="s">
        <v>208</v>
      </c>
      <c r="L1752" t="s">
        <v>27</v>
      </c>
      <c r="M1752" t="s">
        <v>27</v>
      </c>
      <c r="N1752" t="s">
        <v>27</v>
      </c>
      <c r="O1752" t="s">
        <v>27</v>
      </c>
      <c r="P1752">
        <v>1</v>
      </c>
      <c r="Q1752">
        <v>1</v>
      </c>
      <c r="R1752">
        <v>300</v>
      </c>
      <c r="S1752">
        <v>1</v>
      </c>
      <c r="T1752" t="s">
        <v>21607</v>
      </c>
      <c r="U1752" s="2">
        <v>40757</v>
      </c>
      <c r="V1752" cm="1">
        <f t="array" ref="V1752">_xlfn.IFS(Table1[[#This Row],[Rating]]&lt;=1,1,Table1[[#This Row],[Rating]]&lt;=2,2,Table1[[#This Row],[Rating]]&lt;=3,3,Table1[[#This Row],[Rating]]&lt;=4,4,Table1[[#This Row],[Rating]]&lt;=5,5)</f>
        <v>1</v>
      </c>
      <c r="W1752" t="str" cm="1">
        <f t="array" ref="W17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1</v>
      </c>
    </row>
    <row r="1753" spans="1:24" x14ac:dyDescent="0.3">
      <c r="A1753">
        <v>18431175</v>
      </c>
      <c r="B1753" s="1" t="s">
        <v>18164</v>
      </c>
      <c r="C1753">
        <v>1</v>
      </c>
      <c r="D1753" s="1" t="s">
        <v>824</v>
      </c>
      <c r="E1753" t="s">
        <v>18165</v>
      </c>
      <c r="F1753" t="s">
        <v>1181</v>
      </c>
      <c r="G1753" t="s">
        <v>1182</v>
      </c>
      <c r="H1753">
        <v>77.205035899999999</v>
      </c>
      <c r="I1753">
        <v>28.694478100000001</v>
      </c>
      <c r="J1753" t="s">
        <v>207</v>
      </c>
      <c r="K1753" t="s">
        <v>208</v>
      </c>
      <c r="L1753" t="s">
        <v>27</v>
      </c>
      <c r="M1753" t="s">
        <v>27</v>
      </c>
      <c r="N1753" t="s">
        <v>27</v>
      </c>
      <c r="O1753" t="s">
        <v>27</v>
      </c>
      <c r="P1753">
        <v>1</v>
      </c>
      <c r="Q1753">
        <v>0</v>
      </c>
      <c r="R1753">
        <v>200</v>
      </c>
      <c r="S1753">
        <v>1</v>
      </c>
      <c r="T1753" t="s">
        <v>21037</v>
      </c>
      <c r="U1753" s="2">
        <v>40758</v>
      </c>
      <c r="V1753" cm="1">
        <f t="array" ref="V1753">_xlfn.IFS(Table1[[#This Row],[Rating]]&lt;=1,1,Table1[[#This Row],[Rating]]&lt;=2,2,Table1[[#This Row],[Rating]]&lt;=3,3,Table1[[#This Row],[Rating]]&lt;=4,4,Table1[[#This Row],[Rating]]&lt;=5,5)</f>
        <v>1</v>
      </c>
      <c r="W1753" t="str" cm="1">
        <f t="array" ref="W17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8-2011</v>
      </c>
    </row>
    <row r="1754" spans="1:24" x14ac:dyDescent="0.3">
      <c r="A1754">
        <v>309435</v>
      </c>
      <c r="B1754" s="1" t="s">
        <v>18554</v>
      </c>
      <c r="C1754">
        <v>1</v>
      </c>
      <c r="D1754" s="1" t="s">
        <v>824</v>
      </c>
      <c r="E1754" t="s">
        <v>18555</v>
      </c>
      <c r="F1754" t="s">
        <v>1801</v>
      </c>
      <c r="G1754" t="s">
        <v>1802</v>
      </c>
      <c r="H1754">
        <v>77.120207899999997</v>
      </c>
      <c r="I1754">
        <v>28.639082500000001</v>
      </c>
      <c r="J1754" t="s">
        <v>211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2</v>
      </c>
      <c r="Q1754">
        <v>27</v>
      </c>
      <c r="R1754">
        <v>800</v>
      </c>
      <c r="S1754">
        <v>3</v>
      </c>
      <c r="T1754" t="s">
        <v>21037</v>
      </c>
      <c r="U1754" s="2">
        <v>40758</v>
      </c>
      <c r="V1754" cm="1">
        <f t="array" ref="V1754">_xlfn.IFS(Table1[[#This Row],[Rating]]&lt;=1,1,Table1[[#This Row],[Rating]]&lt;=2,2,Table1[[#This Row],[Rating]]&lt;=3,3,Table1[[#This Row],[Rating]]&lt;=4,4,Table1[[#This Row],[Rating]]&lt;=5,5)</f>
        <v>3</v>
      </c>
      <c r="W1754" t="str" cm="1">
        <f t="array" ref="W17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8-2011</v>
      </c>
    </row>
    <row r="1755" spans="1:24" x14ac:dyDescent="0.3">
      <c r="A1755">
        <v>308286</v>
      </c>
      <c r="B1755" s="1" t="s">
        <v>18353</v>
      </c>
      <c r="C1755">
        <v>1</v>
      </c>
      <c r="D1755" s="1" t="s">
        <v>824</v>
      </c>
      <c r="E1755" t="s">
        <v>18354</v>
      </c>
      <c r="F1755" t="s">
        <v>1482</v>
      </c>
      <c r="G1755" t="s">
        <v>1483</v>
      </c>
      <c r="H1755">
        <v>77.216836999999998</v>
      </c>
      <c r="I1755">
        <v>28.535802100000002</v>
      </c>
      <c r="J1755" t="s">
        <v>211</v>
      </c>
      <c r="K1755" t="s">
        <v>208</v>
      </c>
      <c r="L1755" t="s">
        <v>27</v>
      </c>
      <c r="M1755" t="s">
        <v>26</v>
      </c>
      <c r="N1755" t="s">
        <v>27</v>
      </c>
      <c r="O1755" t="s">
        <v>27</v>
      </c>
      <c r="P1755">
        <v>2</v>
      </c>
      <c r="Q1755">
        <v>93</v>
      </c>
      <c r="R1755">
        <v>700</v>
      </c>
      <c r="S1755">
        <v>3.2</v>
      </c>
      <c r="T1755" t="s">
        <v>21037</v>
      </c>
      <c r="U1755" s="2">
        <v>40758</v>
      </c>
      <c r="V1755" cm="1">
        <f t="array" ref="V1755">_xlfn.IFS(Table1[[#This Row],[Rating]]&lt;=1,1,Table1[[#This Row],[Rating]]&lt;=2,2,Table1[[#This Row],[Rating]]&lt;=3,3,Table1[[#This Row],[Rating]]&lt;=4,4,Table1[[#This Row],[Rating]]&lt;=5,5)</f>
        <v>4</v>
      </c>
      <c r="W1755" t="str" cm="1">
        <f t="array" ref="W17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8-2011</v>
      </c>
    </row>
    <row r="1756" spans="1:24" x14ac:dyDescent="0.3">
      <c r="A1756">
        <v>212</v>
      </c>
      <c r="B1756" s="1" t="s">
        <v>2067</v>
      </c>
      <c r="C1756">
        <v>1</v>
      </c>
      <c r="D1756" s="1" t="s">
        <v>824</v>
      </c>
      <c r="E1756" t="s">
        <v>18470</v>
      </c>
      <c r="F1756" t="s">
        <v>1654</v>
      </c>
      <c r="G1756" t="s">
        <v>1655</v>
      </c>
      <c r="H1756">
        <v>77.268846199999999</v>
      </c>
      <c r="I1756">
        <v>28.561357300000001</v>
      </c>
      <c r="J1756" t="s">
        <v>998</v>
      </c>
      <c r="K1756" t="s">
        <v>208</v>
      </c>
      <c r="L1756" t="s">
        <v>27</v>
      </c>
      <c r="M1756" t="s">
        <v>27</v>
      </c>
      <c r="N1756" t="s">
        <v>27</v>
      </c>
      <c r="O1756" t="s">
        <v>27</v>
      </c>
      <c r="P1756">
        <v>2</v>
      </c>
      <c r="Q1756">
        <v>95</v>
      </c>
      <c r="R1756">
        <v>700</v>
      </c>
      <c r="S1756">
        <v>2.8</v>
      </c>
      <c r="T1756" t="s">
        <v>21037</v>
      </c>
      <c r="U1756" s="2">
        <v>40758</v>
      </c>
      <c r="V1756" cm="1">
        <f t="array" ref="V1756">_xlfn.IFS(Table1[[#This Row],[Rating]]&lt;=1,1,Table1[[#This Row],[Rating]]&lt;=2,2,Table1[[#This Row],[Rating]]&lt;=3,3,Table1[[#This Row],[Rating]]&lt;=4,4,Table1[[#This Row],[Rating]]&lt;=5,5)</f>
        <v>3</v>
      </c>
      <c r="W1756" t="str" cm="1">
        <f t="array" ref="W17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8-2011</v>
      </c>
    </row>
    <row r="1757" spans="1:24" x14ac:dyDescent="0.3">
      <c r="A1757">
        <v>312995</v>
      </c>
      <c r="B1757" s="1" t="s">
        <v>7833</v>
      </c>
      <c r="C1757">
        <v>1</v>
      </c>
      <c r="D1757" s="1" t="s">
        <v>389</v>
      </c>
      <c r="E1757" t="s">
        <v>17794</v>
      </c>
      <c r="F1757" t="s">
        <v>423</v>
      </c>
      <c r="G1757" t="s">
        <v>424</v>
      </c>
      <c r="H1757">
        <v>77.100287300000005</v>
      </c>
      <c r="I1757">
        <v>28.4780345</v>
      </c>
      <c r="J1757" t="s">
        <v>950</v>
      </c>
      <c r="K1757" t="s">
        <v>208</v>
      </c>
      <c r="L1757" t="s">
        <v>27</v>
      </c>
      <c r="M1757" t="s">
        <v>26</v>
      </c>
      <c r="N1757" t="s">
        <v>27</v>
      </c>
      <c r="O1757" t="s">
        <v>27</v>
      </c>
      <c r="P1757">
        <v>2</v>
      </c>
      <c r="Q1757">
        <v>403</v>
      </c>
      <c r="R1757">
        <v>700</v>
      </c>
      <c r="S1757">
        <v>3.9</v>
      </c>
      <c r="T1757" t="s">
        <v>21037</v>
      </c>
      <c r="U1757" s="2">
        <v>40758</v>
      </c>
      <c r="V1757" cm="1">
        <f t="array" ref="V1757">_xlfn.IFS(Table1[[#This Row],[Rating]]&lt;=1,1,Table1[[#This Row],[Rating]]&lt;=2,2,Table1[[#This Row],[Rating]]&lt;=3,3,Table1[[#This Row],[Rating]]&lt;=4,4,Table1[[#This Row],[Rating]]&lt;=5,5)</f>
        <v>4</v>
      </c>
      <c r="W1757" t="str" cm="1">
        <f t="array" ref="W17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8-2011</v>
      </c>
    </row>
    <row r="1758" spans="1:24" x14ac:dyDescent="0.3">
      <c r="A1758">
        <v>7300955</v>
      </c>
      <c r="B1758" s="1" t="s">
        <v>17538</v>
      </c>
      <c r="C1758">
        <v>30</v>
      </c>
      <c r="D1758" s="1" t="s">
        <v>2581</v>
      </c>
      <c r="E1758" t="s">
        <v>17539</v>
      </c>
      <c r="F1758" t="s">
        <v>17540</v>
      </c>
      <c r="G1758" t="s">
        <v>17541</v>
      </c>
      <c r="H1758">
        <v>-43.227041999999997</v>
      </c>
      <c r="I1758">
        <v>-22.973507000000001</v>
      </c>
      <c r="J1758" t="s">
        <v>2590</v>
      </c>
      <c r="K1758" t="s">
        <v>40</v>
      </c>
      <c r="L1758" t="s">
        <v>27</v>
      </c>
      <c r="M1758" t="s">
        <v>27</v>
      </c>
      <c r="N1758" t="s">
        <v>27</v>
      </c>
      <c r="O1758" t="s">
        <v>27</v>
      </c>
      <c r="P1758">
        <v>4</v>
      </c>
      <c r="Q1758">
        <v>40</v>
      </c>
      <c r="R1758">
        <v>100</v>
      </c>
      <c r="S1758">
        <v>4.9000000000000004</v>
      </c>
      <c r="T1758" t="s">
        <v>23369</v>
      </c>
      <c r="U1758" s="2">
        <v>40759</v>
      </c>
      <c r="V1758" cm="1">
        <f t="array" ref="V1758">_xlfn.IFS(Table1[[#This Row],[Rating]]&lt;=1,1,Table1[[#This Row],[Rating]]&lt;=2,2,Table1[[#This Row],[Rating]]&lt;=3,3,Table1[[#This Row],[Rating]]&lt;=4,4,Table1[[#This Row],[Rating]]&lt;=5,5)</f>
        <v>5</v>
      </c>
      <c r="W1758" t="str" cm="1">
        <f t="array" ref="W17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7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8-2011</v>
      </c>
    </row>
    <row r="1759" spans="1:24" x14ac:dyDescent="0.3">
      <c r="A1759">
        <v>18317486</v>
      </c>
      <c r="B1759" s="1" t="s">
        <v>17719</v>
      </c>
      <c r="C1759">
        <v>1</v>
      </c>
      <c r="D1759" s="1" t="s">
        <v>277</v>
      </c>
      <c r="E1759" t="s">
        <v>17720</v>
      </c>
      <c r="F1759" t="s">
        <v>344</v>
      </c>
      <c r="G1759" t="s">
        <v>345</v>
      </c>
      <c r="H1759">
        <v>77.291918999999993</v>
      </c>
      <c r="I1759">
        <v>28.422103700000001</v>
      </c>
      <c r="J1759" t="s">
        <v>645</v>
      </c>
      <c r="K1759" t="s">
        <v>208</v>
      </c>
      <c r="L1759" t="s">
        <v>27</v>
      </c>
      <c r="M1759" t="s">
        <v>27</v>
      </c>
      <c r="N1759" t="s">
        <v>27</v>
      </c>
      <c r="O1759" t="s">
        <v>27</v>
      </c>
      <c r="P1759">
        <v>1</v>
      </c>
      <c r="Q1759">
        <v>3</v>
      </c>
      <c r="R1759">
        <v>300</v>
      </c>
      <c r="S1759">
        <v>1</v>
      </c>
      <c r="T1759" t="s">
        <v>23369</v>
      </c>
      <c r="U1759" s="2">
        <v>40759</v>
      </c>
      <c r="V1759" cm="1">
        <f t="array" ref="V1759">_xlfn.IFS(Table1[[#This Row],[Rating]]&lt;=1,1,Table1[[#This Row],[Rating]]&lt;=2,2,Table1[[#This Row],[Rating]]&lt;=3,3,Table1[[#This Row],[Rating]]&lt;=4,4,Table1[[#This Row],[Rating]]&lt;=5,5)</f>
        <v>1</v>
      </c>
      <c r="W1759" t="str" cm="1">
        <f t="array" ref="W17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8-2011</v>
      </c>
    </row>
    <row r="1760" spans="1:24" x14ac:dyDescent="0.3">
      <c r="A1760">
        <v>18345728</v>
      </c>
      <c r="B1760" s="1" t="s">
        <v>18229</v>
      </c>
      <c r="C1760">
        <v>1</v>
      </c>
      <c r="D1760" s="1" t="s">
        <v>824</v>
      </c>
      <c r="E1760" t="s">
        <v>18230</v>
      </c>
      <c r="F1760" t="s">
        <v>1286</v>
      </c>
      <c r="G1760" t="s">
        <v>1287</v>
      </c>
      <c r="H1760">
        <v>77.218645100000003</v>
      </c>
      <c r="I1760">
        <v>28.618244600000001</v>
      </c>
      <c r="J1760" t="s">
        <v>1007</v>
      </c>
      <c r="K1760" t="s">
        <v>208</v>
      </c>
      <c r="L1760" t="s">
        <v>27</v>
      </c>
      <c r="M1760" t="s">
        <v>27</v>
      </c>
      <c r="N1760" t="s">
        <v>27</v>
      </c>
      <c r="O1760" t="s">
        <v>27</v>
      </c>
      <c r="P1760">
        <v>4</v>
      </c>
      <c r="Q1760">
        <v>408</v>
      </c>
      <c r="R1760">
        <v>5000</v>
      </c>
      <c r="S1760">
        <v>4.9000000000000004</v>
      </c>
      <c r="T1760" t="s">
        <v>21267</v>
      </c>
      <c r="U1760" s="2">
        <v>40760</v>
      </c>
      <c r="V1760" cm="1">
        <f t="array" ref="V1760">_xlfn.IFS(Table1[[#This Row],[Rating]]&lt;=1,1,Table1[[#This Row],[Rating]]&lt;=2,2,Table1[[#This Row],[Rating]]&lt;=3,3,Table1[[#This Row],[Rating]]&lt;=4,4,Table1[[#This Row],[Rating]]&lt;=5,5)</f>
        <v>5</v>
      </c>
      <c r="W1760" t="str" cm="1">
        <f t="array" ref="W17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7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1</v>
      </c>
    </row>
    <row r="1761" spans="1:24" x14ac:dyDescent="0.3">
      <c r="A1761">
        <v>18419871</v>
      </c>
      <c r="B1761" s="1" t="s">
        <v>18729</v>
      </c>
      <c r="C1761">
        <v>1</v>
      </c>
      <c r="D1761" s="1" t="s">
        <v>824</v>
      </c>
      <c r="E1761" t="s">
        <v>18730</v>
      </c>
      <c r="F1761" t="s">
        <v>2100</v>
      </c>
      <c r="G1761" t="s">
        <v>2101</v>
      </c>
      <c r="H1761">
        <v>77.312132460000001</v>
      </c>
      <c r="I1761">
        <v>28.66842304</v>
      </c>
      <c r="J1761" t="s">
        <v>39</v>
      </c>
      <c r="K1761" t="s">
        <v>208</v>
      </c>
      <c r="L1761" t="s">
        <v>27</v>
      </c>
      <c r="M1761" t="s">
        <v>27</v>
      </c>
      <c r="N1761" t="s">
        <v>27</v>
      </c>
      <c r="O1761" t="s">
        <v>27</v>
      </c>
      <c r="P1761">
        <v>1</v>
      </c>
      <c r="Q1761">
        <v>0</v>
      </c>
      <c r="R1761">
        <v>200</v>
      </c>
      <c r="S1761">
        <v>1</v>
      </c>
      <c r="T1761" t="s">
        <v>21043</v>
      </c>
      <c r="U1761" s="2">
        <v>40761</v>
      </c>
      <c r="V1761" cm="1">
        <f t="array" ref="V1761">_xlfn.IFS(Table1[[#This Row],[Rating]]&lt;=1,1,Table1[[#This Row],[Rating]]&lt;=2,2,Table1[[#This Row],[Rating]]&lt;=3,3,Table1[[#This Row],[Rating]]&lt;=4,4,Table1[[#This Row],[Rating]]&lt;=5,5)</f>
        <v>1</v>
      </c>
      <c r="W1761" t="str" cm="1">
        <f t="array" ref="W17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1</v>
      </c>
    </row>
    <row r="1762" spans="1:24" x14ac:dyDescent="0.3">
      <c r="A1762">
        <v>1992</v>
      </c>
      <c r="B1762" s="1" t="s">
        <v>18527</v>
      </c>
      <c r="C1762">
        <v>1</v>
      </c>
      <c r="D1762" s="1" t="s">
        <v>824</v>
      </c>
      <c r="E1762" t="s">
        <v>18528</v>
      </c>
      <c r="F1762" t="s">
        <v>1746</v>
      </c>
      <c r="G1762" t="s">
        <v>1747</v>
      </c>
      <c r="H1762">
        <v>77.121849510000004</v>
      </c>
      <c r="I1762">
        <v>28.666578250000001</v>
      </c>
      <c r="J1762" t="s">
        <v>313</v>
      </c>
      <c r="K1762" t="s">
        <v>208</v>
      </c>
      <c r="L1762" t="s">
        <v>27</v>
      </c>
      <c r="M1762" t="s">
        <v>26</v>
      </c>
      <c r="N1762" t="s">
        <v>27</v>
      </c>
      <c r="O1762" t="s">
        <v>27</v>
      </c>
      <c r="P1762">
        <v>2</v>
      </c>
      <c r="Q1762">
        <v>150</v>
      </c>
      <c r="R1762">
        <v>650</v>
      </c>
      <c r="S1762">
        <v>3.5</v>
      </c>
      <c r="T1762" t="s">
        <v>21043</v>
      </c>
      <c r="U1762" s="2">
        <v>40761</v>
      </c>
      <c r="V1762" cm="1">
        <f t="array" ref="V1762">_xlfn.IFS(Table1[[#This Row],[Rating]]&lt;=1,1,Table1[[#This Row],[Rating]]&lt;=2,2,Table1[[#This Row],[Rating]]&lt;=3,3,Table1[[#This Row],[Rating]]&lt;=4,4,Table1[[#This Row],[Rating]]&lt;=5,5)</f>
        <v>4</v>
      </c>
      <c r="W1762" t="str" cm="1">
        <f t="array" ref="W17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1</v>
      </c>
    </row>
    <row r="1763" spans="1:24" x14ac:dyDescent="0.3">
      <c r="A1763">
        <v>18291450</v>
      </c>
      <c r="B1763" s="1" t="s">
        <v>17887</v>
      </c>
      <c r="C1763">
        <v>1</v>
      </c>
      <c r="D1763" s="1" t="s">
        <v>389</v>
      </c>
      <c r="E1763" t="s">
        <v>17888</v>
      </c>
      <c r="F1763" t="s">
        <v>584</v>
      </c>
      <c r="G1763" t="s">
        <v>585</v>
      </c>
      <c r="H1763">
        <v>77.059977900000007</v>
      </c>
      <c r="I1763">
        <v>28.4341404</v>
      </c>
      <c r="J1763" t="s">
        <v>1144</v>
      </c>
      <c r="K1763" t="s">
        <v>208</v>
      </c>
      <c r="L1763" t="s">
        <v>27</v>
      </c>
      <c r="M1763" t="s">
        <v>27</v>
      </c>
      <c r="N1763" t="s">
        <v>27</v>
      </c>
      <c r="O1763" t="s">
        <v>27</v>
      </c>
      <c r="P1763">
        <v>1</v>
      </c>
      <c r="Q1763">
        <v>10</v>
      </c>
      <c r="R1763">
        <v>200</v>
      </c>
      <c r="S1763">
        <v>3.2</v>
      </c>
      <c r="T1763" t="s">
        <v>21043</v>
      </c>
      <c r="U1763" s="2">
        <v>40761</v>
      </c>
      <c r="V1763" cm="1">
        <f t="array" ref="V1763">_xlfn.IFS(Table1[[#This Row],[Rating]]&lt;=1,1,Table1[[#This Row],[Rating]]&lt;=2,2,Table1[[#This Row],[Rating]]&lt;=3,3,Table1[[#This Row],[Rating]]&lt;=4,4,Table1[[#This Row],[Rating]]&lt;=5,5)</f>
        <v>4</v>
      </c>
      <c r="W1763" t="str" cm="1">
        <f t="array" ref="W17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1</v>
      </c>
    </row>
    <row r="1764" spans="1:24" x14ac:dyDescent="0.3">
      <c r="A1764">
        <v>18487016</v>
      </c>
      <c r="B1764" s="1" t="s">
        <v>18552</v>
      </c>
      <c r="C1764">
        <v>1</v>
      </c>
      <c r="D1764" s="1" t="s">
        <v>824</v>
      </c>
      <c r="E1764" t="s">
        <v>18553</v>
      </c>
      <c r="F1764" t="s">
        <v>1785</v>
      </c>
      <c r="G1764" t="s">
        <v>1786</v>
      </c>
      <c r="H1764">
        <v>0</v>
      </c>
      <c r="I1764">
        <v>0</v>
      </c>
      <c r="J1764" t="s">
        <v>768</v>
      </c>
      <c r="K1764" t="s">
        <v>208</v>
      </c>
      <c r="L1764" t="s">
        <v>27</v>
      </c>
      <c r="M1764" t="s">
        <v>27</v>
      </c>
      <c r="N1764" t="s">
        <v>27</v>
      </c>
      <c r="O1764" t="s">
        <v>27</v>
      </c>
      <c r="P1764">
        <v>1</v>
      </c>
      <c r="Q1764">
        <v>1</v>
      </c>
      <c r="R1764">
        <v>250</v>
      </c>
      <c r="S1764">
        <v>1</v>
      </c>
      <c r="T1764" t="s">
        <v>22864</v>
      </c>
      <c r="U1764" s="2">
        <v>40762</v>
      </c>
      <c r="V1764" cm="1">
        <f t="array" ref="V1764">_xlfn.IFS(Table1[[#This Row],[Rating]]&lt;=1,1,Table1[[#This Row],[Rating]]&lt;=2,2,Table1[[#This Row],[Rating]]&lt;=3,3,Table1[[#This Row],[Rating]]&lt;=4,4,Table1[[#This Row],[Rating]]&lt;=5,5)</f>
        <v>1</v>
      </c>
      <c r="W1764" t="str" cm="1">
        <f t="array" ref="W17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1</v>
      </c>
    </row>
    <row r="1765" spans="1:24" x14ac:dyDescent="0.3">
      <c r="A1765">
        <v>313105</v>
      </c>
      <c r="B1765" s="1" t="s">
        <v>17870</v>
      </c>
      <c r="C1765">
        <v>1</v>
      </c>
      <c r="D1765" s="1" t="s">
        <v>389</v>
      </c>
      <c r="E1765" t="s">
        <v>17871</v>
      </c>
      <c r="F1765" t="s">
        <v>561</v>
      </c>
      <c r="G1765" t="s">
        <v>562</v>
      </c>
      <c r="H1765">
        <v>77.064406399999996</v>
      </c>
      <c r="I1765">
        <v>28.466427700000001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2</v>
      </c>
      <c r="Q1765">
        <v>88</v>
      </c>
      <c r="R1765">
        <v>900</v>
      </c>
      <c r="S1765">
        <v>3.3</v>
      </c>
      <c r="T1765" t="s">
        <v>22864</v>
      </c>
      <c r="U1765" s="2">
        <v>40762</v>
      </c>
      <c r="V1765" cm="1">
        <f t="array" ref="V1765">_xlfn.IFS(Table1[[#This Row],[Rating]]&lt;=1,1,Table1[[#This Row],[Rating]]&lt;=2,2,Table1[[#This Row],[Rating]]&lt;=3,3,Table1[[#This Row],[Rating]]&lt;=4,4,Table1[[#This Row],[Rating]]&lt;=5,5)</f>
        <v>4</v>
      </c>
      <c r="W1765" t="str" cm="1">
        <f t="array" ref="W17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1</v>
      </c>
    </row>
    <row r="1766" spans="1:24" x14ac:dyDescent="0.3">
      <c r="A1766">
        <v>2800856</v>
      </c>
      <c r="B1766" s="1" t="s">
        <v>789</v>
      </c>
      <c r="C1766">
        <v>1</v>
      </c>
      <c r="D1766" s="1" t="s">
        <v>2416</v>
      </c>
      <c r="E1766" t="s">
        <v>18906</v>
      </c>
      <c r="F1766" t="s">
        <v>2422</v>
      </c>
      <c r="G1766" t="s">
        <v>2423</v>
      </c>
      <c r="H1766">
        <v>0</v>
      </c>
      <c r="I1766">
        <v>0</v>
      </c>
      <c r="J1766" t="s">
        <v>6027</v>
      </c>
      <c r="K1766" t="s">
        <v>208</v>
      </c>
      <c r="L1766" t="s">
        <v>27</v>
      </c>
      <c r="M1766" t="s">
        <v>27</v>
      </c>
      <c r="N1766" t="s">
        <v>27</v>
      </c>
      <c r="O1766" t="s">
        <v>27</v>
      </c>
      <c r="P1766">
        <v>4</v>
      </c>
      <c r="Q1766">
        <v>345</v>
      </c>
      <c r="R1766">
        <v>1600</v>
      </c>
      <c r="S1766">
        <v>4.9000000000000004</v>
      </c>
      <c r="T1766" t="s">
        <v>23281</v>
      </c>
      <c r="U1766" s="2">
        <v>40763</v>
      </c>
      <c r="V1766" cm="1">
        <f t="array" ref="V1766">_xlfn.IFS(Table1[[#This Row],[Rating]]&lt;=1,1,Table1[[#This Row],[Rating]]&lt;=2,2,Table1[[#This Row],[Rating]]&lt;=3,3,Table1[[#This Row],[Rating]]&lt;=4,4,Table1[[#This Row],[Rating]]&lt;=5,5)</f>
        <v>5</v>
      </c>
      <c r="W1766" t="str" cm="1">
        <f t="array" ref="W17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7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1</v>
      </c>
    </row>
    <row r="1767" spans="1:24" x14ac:dyDescent="0.3">
      <c r="A1767">
        <v>311701</v>
      </c>
      <c r="B1767" s="1" t="s">
        <v>18868</v>
      </c>
      <c r="C1767">
        <v>1</v>
      </c>
      <c r="D1767" s="1" t="s">
        <v>2138</v>
      </c>
      <c r="E1767" t="s">
        <v>18869</v>
      </c>
      <c r="F1767" t="s">
        <v>2356</v>
      </c>
      <c r="G1767" t="s">
        <v>2357</v>
      </c>
      <c r="H1767">
        <v>77.382011800000001</v>
      </c>
      <c r="I1767">
        <v>28.520477899999999</v>
      </c>
      <c r="J1767" t="s">
        <v>39</v>
      </c>
      <c r="K1767" t="s">
        <v>208</v>
      </c>
      <c r="L1767" t="s">
        <v>27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t="s">
        <v>23281</v>
      </c>
      <c r="U1767" s="2">
        <v>40763</v>
      </c>
      <c r="V1767" cm="1">
        <f t="array" ref="V1767">_xlfn.IFS(Table1[[#This Row],[Rating]]&lt;=1,1,Table1[[#This Row],[Rating]]&lt;=2,2,Table1[[#This Row],[Rating]]&lt;=3,3,Table1[[#This Row],[Rating]]&lt;=4,4,Table1[[#This Row],[Rating]]&lt;=5,5)</f>
        <v>1</v>
      </c>
      <c r="W1767" t="str" cm="1">
        <f t="array" ref="W17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1</v>
      </c>
    </row>
    <row r="1768" spans="1:24" x14ac:dyDescent="0.3">
      <c r="A1768">
        <v>2200033</v>
      </c>
      <c r="B1768" s="1" t="s">
        <v>17663</v>
      </c>
      <c r="C1768">
        <v>1</v>
      </c>
      <c r="D1768" s="1" t="s">
        <v>213</v>
      </c>
      <c r="E1768" t="s">
        <v>17664</v>
      </c>
      <c r="F1768" t="s">
        <v>2809</v>
      </c>
      <c r="G1768" t="s">
        <v>2810</v>
      </c>
      <c r="H1768">
        <v>74.86299167</v>
      </c>
      <c r="I1768">
        <v>31.650441669999999</v>
      </c>
      <c r="J1768" t="s">
        <v>2274</v>
      </c>
      <c r="K1768" t="s">
        <v>208</v>
      </c>
      <c r="L1768" t="s">
        <v>27</v>
      </c>
      <c r="M1768" t="s">
        <v>27</v>
      </c>
      <c r="N1768" t="s">
        <v>27</v>
      </c>
      <c r="O1768" t="s">
        <v>27</v>
      </c>
      <c r="P1768">
        <v>2</v>
      </c>
      <c r="Q1768">
        <v>111</v>
      </c>
      <c r="R1768">
        <v>400</v>
      </c>
      <c r="S1768">
        <v>3.5</v>
      </c>
      <c r="T1768" t="s">
        <v>23281</v>
      </c>
      <c r="U1768" s="2">
        <v>40763</v>
      </c>
      <c r="V1768" cm="1">
        <f t="array" ref="V1768">_xlfn.IFS(Table1[[#This Row],[Rating]]&lt;=1,1,Table1[[#This Row],[Rating]]&lt;=2,2,Table1[[#This Row],[Rating]]&lt;=3,3,Table1[[#This Row],[Rating]]&lt;=4,4,Table1[[#This Row],[Rating]]&lt;=5,5)</f>
        <v>4</v>
      </c>
      <c r="W1768" t="str" cm="1">
        <f t="array" ref="W17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1</v>
      </c>
    </row>
    <row r="1769" spans="1:24" x14ac:dyDescent="0.3">
      <c r="A1769">
        <v>312983</v>
      </c>
      <c r="B1769" s="1" t="s">
        <v>18394</v>
      </c>
      <c r="C1769">
        <v>1</v>
      </c>
      <c r="D1769" s="1" t="s">
        <v>824</v>
      </c>
      <c r="E1769" t="s">
        <v>18395</v>
      </c>
      <c r="F1769" t="s">
        <v>483</v>
      </c>
      <c r="G1769" t="s">
        <v>1532</v>
      </c>
      <c r="H1769">
        <v>77.128051099999993</v>
      </c>
      <c r="I1769">
        <v>28.4785954</v>
      </c>
      <c r="J1769" t="s">
        <v>217</v>
      </c>
      <c r="K1769" t="s">
        <v>208</v>
      </c>
      <c r="L1769" t="s">
        <v>27</v>
      </c>
      <c r="M1769" t="s">
        <v>27</v>
      </c>
      <c r="N1769" t="s">
        <v>27</v>
      </c>
      <c r="O1769" t="s">
        <v>27</v>
      </c>
      <c r="P1769">
        <v>2</v>
      </c>
      <c r="Q1769">
        <v>4</v>
      </c>
      <c r="R1769">
        <v>500</v>
      </c>
      <c r="S1769">
        <v>3</v>
      </c>
      <c r="T1769" t="s">
        <v>23077</v>
      </c>
      <c r="U1769" s="2">
        <v>40764</v>
      </c>
      <c r="V1769" cm="1">
        <f t="array" ref="V1769">_xlfn.IFS(Table1[[#This Row],[Rating]]&lt;=1,1,Table1[[#This Row],[Rating]]&lt;=2,2,Table1[[#This Row],[Rating]]&lt;=3,3,Table1[[#This Row],[Rating]]&lt;=4,4,Table1[[#This Row],[Rating]]&lt;=5,5)</f>
        <v>3</v>
      </c>
      <c r="W1769" t="str" cm="1">
        <f t="array" ref="W17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1</v>
      </c>
    </row>
    <row r="1770" spans="1:24" x14ac:dyDescent="0.3">
      <c r="A1770">
        <v>18371402</v>
      </c>
      <c r="B1770" s="1" t="s">
        <v>18747</v>
      </c>
      <c r="C1770">
        <v>1</v>
      </c>
      <c r="D1770" s="1" t="s">
        <v>2138</v>
      </c>
      <c r="E1770" t="s">
        <v>18748</v>
      </c>
      <c r="F1770" t="s">
        <v>2180</v>
      </c>
      <c r="G1770" t="s">
        <v>2181</v>
      </c>
      <c r="H1770">
        <v>77.353909400000006</v>
      </c>
      <c r="I1770">
        <v>28.574221000000001</v>
      </c>
      <c r="J1770" t="s">
        <v>1875</v>
      </c>
      <c r="K1770" t="s">
        <v>208</v>
      </c>
      <c r="L1770" t="s">
        <v>27</v>
      </c>
      <c r="M1770" t="s">
        <v>27</v>
      </c>
      <c r="N1770" t="s">
        <v>27</v>
      </c>
      <c r="O1770" t="s">
        <v>27</v>
      </c>
      <c r="P1770">
        <v>2</v>
      </c>
      <c r="Q1770">
        <v>6</v>
      </c>
      <c r="R1770">
        <v>500</v>
      </c>
      <c r="S1770">
        <v>3.1</v>
      </c>
      <c r="T1770" t="s">
        <v>23077</v>
      </c>
      <c r="U1770" s="2">
        <v>40764</v>
      </c>
      <c r="V1770" cm="1">
        <f t="array" ref="V1770">_xlfn.IFS(Table1[[#This Row],[Rating]]&lt;=1,1,Table1[[#This Row],[Rating]]&lt;=2,2,Table1[[#This Row],[Rating]]&lt;=3,3,Table1[[#This Row],[Rating]]&lt;=4,4,Table1[[#This Row],[Rating]]&lt;=5,5)</f>
        <v>4</v>
      </c>
      <c r="W1770" t="str" cm="1">
        <f t="array" ref="W17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1</v>
      </c>
    </row>
    <row r="1771" spans="1:24" x14ac:dyDescent="0.3">
      <c r="A1771">
        <v>17334212</v>
      </c>
      <c r="B1771" s="1" t="s">
        <v>17581</v>
      </c>
      <c r="C1771">
        <v>216</v>
      </c>
      <c r="D1771" s="1" t="s">
        <v>4565</v>
      </c>
      <c r="E1771" t="s">
        <v>17582</v>
      </c>
      <c r="F1771" t="s">
        <v>4565</v>
      </c>
      <c r="G1771" t="s">
        <v>4572</v>
      </c>
      <c r="H1771">
        <v>-84.969392999999997</v>
      </c>
      <c r="I1771">
        <v>34.769686</v>
      </c>
      <c r="J1771" t="s">
        <v>17583</v>
      </c>
      <c r="K1771" t="s">
        <v>73</v>
      </c>
      <c r="L1771" t="s">
        <v>27</v>
      </c>
      <c r="M1771" t="s">
        <v>27</v>
      </c>
      <c r="N1771" t="s">
        <v>27</v>
      </c>
      <c r="O1771" t="s">
        <v>27</v>
      </c>
      <c r="P1771">
        <v>1</v>
      </c>
      <c r="Q1771">
        <v>249</v>
      </c>
      <c r="R1771">
        <v>10</v>
      </c>
      <c r="S1771">
        <v>4.9000000000000004</v>
      </c>
      <c r="T1771" t="s">
        <v>23077</v>
      </c>
      <c r="U1771" s="2">
        <v>40764</v>
      </c>
      <c r="V1771" cm="1">
        <f t="array" ref="V1771">_xlfn.IFS(Table1[[#This Row],[Rating]]&lt;=1,1,Table1[[#This Row],[Rating]]&lt;=2,2,Table1[[#This Row],[Rating]]&lt;=3,3,Table1[[#This Row],[Rating]]&lt;=4,4,Table1[[#This Row],[Rating]]&lt;=5,5)</f>
        <v>5</v>
      </c>
      <c r="W1771" t="str" cm="1">
        <f t="array" ref="W17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7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1</v>
      </c>
    </row>
    <row r="1772" spans="1:24" x14ac:dyDescent="0.3">
      <c r="A1772">
        <v>18499493</v>
      </c>
      <c r="B1772" s="1" t="s">
        <v>18711</v>
      </c>
      <c r="C1772">
        <v>1</v>
      </c>
      <c r="D1772" s="1" t="s">
        <v>824</v>
      </c>
      <c r="E1772" t="s">
        <v>18712</v>
      </c>
      <c r="F1772" t="s">
        <v>2069</v>
      </c>
      <c r="G1772" t="s">
        <v>2070</v>
      </c>
      <c r="H1772">
        <v>0</v>
      </c>
      <c r="I1772">
        <v>0</v>
      </c>
      <c r="J1772" t="s">
        <v>581</v>
      </c>
      <c r="K1772" t="s">
        <v>208</v>
      </c>
      <c r="L1772" t="s">
        <v>27</v>
      </c>
      <c r="M1772" t="s">
        <v>27</v>
      </c>
      <c r="N1772" t="s">
        <v>27</v>
      </c>
      <c r="O1772" t="s">
        <v>27</v>
      </c>
      <c r="P1772">
        <v>2</v>
      </c>
      <c r="Q1772">
        <v>0</v>
      </c>
      <c r="R1772">
        <v>500</v>
      </c>
      <c r="S1772">
        <v>1</v>
      </c>
      <c r="T1772" t="s">
        <v>21186</v>
      </c>
      <c r="U1772" s="2">
        <v>40765</v>
      </c>
      <c r="V1772" cm="1">
        <f t="array" ref="V1772">_xlfn.IFS(Table1[[#This Row],[Rating]]&lt;=1,1,Table1[[#This Row],[Rating]]&lt;=2,2,Table1[[#This Row],[Rating]]&lt;=3,3,Table1[[#This Row],[Rating]]&lt;=4,4,Table1[[#This Row],[Rating]]&lt;=5,5)</f>
        <v>1</v>
      </c>
      <c r="W1772" t="str" cm="1">
        <f t="array" ref="W17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8-2011</v>
      </c>
    </row>
    <row r="1773" spans="1:24" x14ac:dyDescent="0.3">
      <c r="A1773">
        <v>18419917</v>
      </c>
      <c r="B1773" s="1" t="s">
        <v>18623</v>
      </c>
      <c r="C1773">
        <v>1</v>
      </c>
      <c r="D1773" s="1" t="s">
        <v>824</v>
      </c>
      <c r="E1773" t="s">
        <v>18624</v>
      </c>
      <c r="F1773" t="s">
        <v>1934</v>
      </c>
      <c r="G1773" t="s">
        <v>1935</v>
      </c>
      <c r="H1773">
        <v>77.277586999999997</v>
      </c>
      <c r="I1773">
        <v>28.6288096</v>
      </c>
      <c r="J1773" t="s">
        <v>396</v>
      </c>
      <c r="K1773" t="s">
        <v>208</v>
      </c>
      <c r="L1773" t="s">
        <v>27</v>
      </c>
      <c r="M1773" t="s">
        <v>27</v>
      </c>
      <c r="N1773" t="s">
        <v>27</v>
      </c>
      <c r="O1773" t="s">
        <v>27</v>
      </c>
      <c r="P1773">
        <v>1</v>
      </c>
      <c r="Q1773">
        <v>3</v>
      </c>
      <c r="R1773">
        <v>400</v>
      </c>
      <c r="S1773">
        <v>1</v>
      </c>
      <c r="T1773" t="s">
        <v>21186</v>
      </c>
      <c r="U1773" s="2">
        <v>40765</v>
      </c>
      <c r="V1773" cm="1">
        <f t="array" ref="V1773">_xlfn.IFS(Table1[[#This Row],[Rating]]&lt;=1,1,Table1[[#This Row],[Rating]]&lt;=2,2,Table1[[#This Row],[Rating]]&lt;=3,3,Table1[[#This Row],[Rating]]&lt;=4,4,Table1[[#This Row],[Rating]]&lt;=5,5)</f>
        <v>1</v>
      </c>
      <c r="W1773" t="str" cm="1">
        <f t="array" ref="W17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8-2011</v>
      </c>
    </row>
    <row r="1774" spans="1:24" x14ac:dyDescent="0.3">
      <c r="A1774">
        <v>18449788</v>
      </c>
      <c r="B1774" s="1" t="s">
        <v>18420</v>
      </c>
      <c r="C1774">
        <v>1</v>
      </c>
      <c r="D1774" s="1" t="s">
        <v>824</v>
      </c>
      <c r="E1774" t="s">
        <v>18421</v>
      </c>
      <c r="F1774" t="s">
        <v>1568</v>
      </c>
      <c r="G1774" t="s">
        <v>1569</v>
      </c>
      <c r="H1774">
        <v>77.205472799999995</v>
      </c>
      <c r="I1774">
        <v>28.7102021</v>
      </c>
      <c r="J1774" t="s">
        <v>217</v>
      </c>
      <c r="K1774" t="s">
        <v>208</v>
      </c>
      <c r="L1774" t="s">
        <v>27</v>
      </c>
      <c r="M1774" t="s">
        <v>27</v>
      </c>
      <c r="N1774" t="s">
        <v>27</v>
      </c>
      <c r="O1774" t="s">
        <v>27</v>
      </c>
      <c r="P1774">
        <v>1</v>
      </c>
      <c r="Q1774">
        <v>3</v>
      </c>
      <c r="R1774">
        <v>200</v>
      </c>
      <c r="S1774">
        <v>1</v>
      </c>
      <c r="T1774" t="s">
        <v>21186</v>
      </c>
      <c r="U1774" s="2">
        <v>40765</v>
      </c>
      <c r="V1774" cm="1">
        <f t="array" ref="V1774">_xlfn.IFS(Table1[[#This Row],[Rating]]&lt;=1,1,Table1[[#This Row],[Rating]]&lt;=2,2,Table1[[#This Row],[Rating]]&lt;=3,3,Table1[[#This Row],[Rating]]&lt;=4,4,Table1[[#This Row],[Rating]]&lt;=5,5)</f>
        <v>1</v>
      </c>
      <c r="W1774" t="str" cm="1">
        <f t="array" ref="W17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8-2011</v>
      </c>
    </row>
    <row r="1775" spans="1:24" x14ac:dyDescent="0.3">
      <c r="A1775">
        <v>18424893</v>
      </c>
      <c r="B1775" s="1" t="s">
        <v>1881</v>
      </c>
      <c r="C1775">
        <v>1</v>
      </c>
      <c r="D1775" s="1" t="s">
        <v>824</v>
      </c>
      <c r="E1775" t="s">
        <v>18471</v>
      </c>
      <c r="F1775" t="s">
        <v>1654</v>
      </c>
      <c r="G1775" t="s">
        <v>1655</v>
      </c>
      <c r="H1775">
        <v>77.268210999999994</v>
      </c>
      <c r="I1775">
        <v>28.561935999999999</v>
      </c>
      <c r="J1775" t="s">
        <v>1883</v>
      </c>
      <c r="K1775" t="s">
        <v>208</v>
      </c>
      <c r="L1775" t="s">
        <v>27</v>
      </c>
      <c r="M1775" t="s">
        <v>26</v>
      </c>
      <c r="N1775" t="s">
        <v>27</v>
      </c>
      <c r="O1775" t="s">
        <v>27</v>
      </c>
      <c r="P1775">
        <v>2</v>
      </c>
      <c r="Q1775">
        <v>30</v>
      </c>
      <c r="R1775">
        <v>800</v>
      </c>
      <c r="S1775">
        <v>3.5</v>
      </c>
      <c r="T1775" t="s">
        <v>21988</v>
      </c>
      <c r="U1775" s="2">
        <v>40766</v>
      </c>
      <c r="V1775" cm="1">
        <f t="array" ref="V1775">_xlfn.IFS(Table1[[#This Row],[Rating]]&lt;=1,1,Table1[[#This Row],[Rating]]&lt;=2,2,Table1[[#This Row],[Rating]]&lt;=3,3,Table1[[#This Row],[Rating]]&lt;=4,4,Table1[[#This Row],[Rating]]&lt;=5,5)</f>
        <v>4</v>
      </c>
      <c r="W1775" t="str" cm="1">
        <f t="array" ref="W17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1</v>
      </c>
    </row>
    <row r="1776" spans="1:24" x14ac:dyDescent="0.3">
      <c r="A1776">
        <v>18254523</v>
      </c>
      <c r="B1776" s="1" t="s">
        <v>18639</v>
      </c>
      <c r="C1776">
        <v>1</v>
      </c>
      <c r="D1776" s="1" t="s">
        <v>824</v>
      </c>
      <c r="E1776" t="s">
        <v>18640</v>
      </c>
      <c r="F1776" t="s">
        <v>1953</v>
      </c>
      <c r="G1776" t="s">
        <v>1954</v>
      </c>
      <c r="H1776">
        <v>77.221173899999997</v>
      </c>
      <c r="I1776">
        <v>28.5676697</v>
      </c>
      <c r="J1776" t="s">
        <v>207</v>
      </c>
      <c r="K1776" t="s">
        <v>208</v>
      </c>
      <c r="L1776" t="s">
        <v>27</v>
      </c>
      <c r="M1776" t="s">
        <v>27</v>
      </c>
      <c r="N1776" t="s">
        <v>27</v>
      </c>
      <c r="O1776" t="s">
        <v>27</v>
      </c>
      <c r="P1776">
        <v>1</v>
      </c>
      <c r="Q1776">
        <v>4</v>
      </c>
      <c r="R1776">
        <v>300</v>
      </c>
      <c r="S1776">
        <v>2.9</v>
      </c>
      <c r="T1776" t="s">
        <v>21988</v>
      </c>
      <c r="U1776" s="2">
        <v>40766</v>
      </c>
      <c r="V1776" cm="1">
        <f t="array" ref="V1776">_xlfn.IFS(Table1[[#This Row],[Rating]]&lt;=1,1,Table1[[#This Row],[Rating]]&lt;=2,2,Table1[[#This Row],[Rating]]&lt;=3,3,Table1[[#This Row],[Rating]]&lt;=4,4,Table1[[#This Row],[Rating]]&lt;=5,5)</f>
        <v>3</v>
      </c>
      <c r="W1776" t="str" cm="1">
        <f t="array" ref="W17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1</v>
      </c>
    </row>
    <row r="1777" spans="1:24" x14ac:dyDescent="0.3">
      <c r="A1777">
        <v>18291213</v>
      </c>
      <c r="B1777" s="1" t="s">
        <v>17889</v>
      </c>
      <c r="C1777">
        <v>1</v>
      </c>
      <c r="D1777" s="1" t="s">
        <v>389</v>
      </c>
      <c r="E1777" t="s">
        <v>17890</v>
      </c>
      <c r="F1777" t="s">
        <v>584</v>
      </c>
      <c r="G1777" t="s">
        <v>585</v>
      </c>
      <c r="H1777">
        <v>77.059563299999994</v>
      </c>
      <c r="I1777">
        <v>28.4346657</v>
      </c>
      <c r="J1777" t="s">
        <v>1144</v>
      </c>
      <c r="K1777" t="s">
        <v>208</v>
      </c>
      <c r="L1777" t="s">
        <v>27</v>
      </c>
      <c r="M1777" t="s">
        <v>27</v>
      </c>
      <c r="N1777" t="s">
        <v>27</v>
      </c>
      <c r="O1777" t="s">
        <v>27</v>
      </c>
      <c r="P1777">
        <v>1</v>
      </c>
      <c r="Q1777">
        <v>1</v>
      </c>
      <c r="R1777">
        <v>100</v>
      </c>
      <c r="S1777">
        <v>1</v>
      </c>
      <c r="T1777" t="s">
        <v>21988</v>
      </c>
      <c r="U1777" s="2">
        <v>40766</v>
      </c>
      <c r="V1777" cm="1">
        <f t="array" ref="V1777">_xlfn.IFS(Table1[[#This Row],[Rating]]&lt;=1,1,Table1[[#This Row],[Rating]]&lt;=2,2,Table1[[#This Row],[Rating]]&lt;=3,3,Table1[[#This Row],[Rating]]&lt;=4,4,Table1[[#This Row],[Rating]]&lt;=5,5)</f>
        <v>1</v>
      </c>
      <c r="W1777" t="str" cm="1">
        <f t="array" ref="W17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7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1</v>
      </c>
    </row>
    <row r="1778" spans="1:24" x14ac:dyDescent="0.3">
      <c r="A1778">
        <v>310235</v>
      </c>
      <c r="B1778" s="1" t="s">
        <v>17897</v>
      </c>
      <c r="C1778">
        <v>1</v>
      </c>
      <c r="D1778" s="1" t="s">
        <v>389</v>
      </c>
      <c r="E1778" t="s">
        <v>596</v>
      </c>
      <c r="F1778" t="s">
        <v>595</v>
      </c>
      <c r="G1778" t="s">
        <v>596</v>
      </c>
      <c r="H1778">
        <v>77.134957200000002</v>
      </c>
      <c r="I1778">
        <v>28.434588999999999</v>
      </c>
      <c r="J1778" t="s">
        <v>1403</v>
      </c>
      <c r="K1778" t="s">
        <v>208</v>
      </c>
      <c r="L1778" t="s">
        <v>27</v>
      </c>
      <c r="M1778" t="s">
        <v>26</v>
      </c>
      <c r="N1778" t="s">
        <v>27</v>
      </c>
      <c r="O1778" t="s">
        <v>27</v>
      </c>
      <c r="P1778">
        <v>2</v>
      </c>
      <c r="Q1778">
        <v>9</v>
      </c>
      <c r="R1778">
        <v>700</v>
      </c>
      <c r="S1778">
        <v>3.1</v>
      </c>
      <c r="T1778" t="s">
        <v>21988</v>
      </c>
      <c r="U1778" s="2">
        <v>40766</v>
      </c>
      <c r="V1778" cm="1">
        <f t="array" ref="V1778">_xlfn.IFS(Table1[[#This Row],[Rating]]&lt;=1,1,Table1[[#This Row],[Rating]]&lt;=2,2,Table1[[#This Row],[Rating]]&lt;=3,3,Table1[[#This Row],[Rating]]&lt;=4,4,Table1[[#This Row],[Rating]]&lt;=5,5)</f>
        <v>4</v>
      </c>
      <c r="W1778" t="str" cm="1">
        <f t="array" ref="W17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1</v>
      </c>
    </row>
    <row r="1779" spans="1:24" x14ac:dyDescent="0.3">
      <c r="A1779">
        <v>17335189</v>
      </c>
      <c r="B1779" s="1" t="s">
        <v>17594</v>
      </c>
      <c r="C1779">
        <v>216</v>
      </c>
      <c r="D1779" s="1" t="s">
        <v>2648</v>
      </c>
      <c r="E1779" t="s">
        <v>17595</v>
      </c>
      <c r="F1779" t="s">
        <v>2648</v>
      </c>
      <c r="G1779" t="s">
        <v>2655</v>
      </c>
      <c r="H1779">
        <v>-90.574088000000003</v>
      </c>
      <c r="I1779">
        <v>41.593891999999997</v>
      </c>
      <c r="J1779" t="s">
        <v>175</v>
      </c>
      <c r="K1779" t="s">
        <v>73</v>
      </c>
      <c r="L1779" t="s">
        <v>27</v>
      </c>
      <c r="M1779" t="s">
        <v>27</v>
      </c>
      <c r="N1779" t="s">
        <v>27</v>
      </c>
      <c r="O1779" t="s">
        <v>27</v>
      </c>
      <c r="P1779">
        <v>2</v>
      </c>
      <c r="Q1779">
        <v>53</v>
      </c>
      <c r="R1779">
        <v>25</v>
      </c>
      <c r="S1779">
        <v>3.4</v>
      </c>
      <c r="T1779" t="s">
        <v>21988</v>
      </c>
      <c r="U1779" s="2">
        <v>40766</v>
      </c>
      <c r="V1779" cm="1">
        <f t="array" ref="V1779">_xlfn.IFS(Table1[[#This Row],[Rating]]&lt;=1,1,Table1[[#This Row],[Rating]]&lt;=2,2,Table1[[#This Row],[Rating]]&lt;=3,3,Table1[[#This Row],[Rating]]&lt;=4,4,Table1[[#This Row],[Rating]]&lt;=5,5)</f>
        <v>4</v>
      </c>
      <c r="W1779" t="str" cm="1">
        <f t="array" ref="W17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7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1</v>
      </c>
    </row>
    <row r="1780" spans="1:24" x14ac:dyDescent="0.3">
      <c r="A1780">
        <v>18370659</v>
      </c>
      <c r="B1780" s="1" t="s">
        <v>18918</v>
      </c>
      <c r="C1780">
        <v>94</v>
      </c>
      <c r="D1780" s="1" t="s">
        <v>2431</v>
      </c>
      <c r="E1780" t="s">
        <v>18919</v>
      </c>
      <c r="F1780" t="s">
        <v>4406</v>
      </c>
      <c r="G1780" t="s">
        <v>4407</v>
      </c>
      <c r="H1780">
        <v>106.80855029999999</v>
      </c>
      <c r="I1780">
        <v>-6.2307749499999998</v>
      </c>
      <c r="J1780" t="s">
        <v>4626</v>
      </c>
      <c r="K1780" t="s">
        <v>2436</v>
      </c>
      <c r="L1780" t="s">
        <v>27</v>
      </c>
      <c r="M1780" t="s">
        <v>27</v>
      </c>
      <c r="N1780" t="s">
        <v>27</v>
      </c>
      <c r="O1780" t="s">
        <v>27</v>
      </c>
      <c r="P1780">
        <v>3</v>
      </c>
      <c r="Q1780">
        <v>410</v>
      </c>
      <c r="R1780">
        <v>120000</v>
      </c>
      <c r="S1780">
        <v>4.4000000000000004</v>
      </c>
      <c r="T1780" t="s">
        <v>21988</v>
      </c>
      <c r="U1780" s="2">
        <v>40766</v>
      </c>
      <c r="V1780" cm="1">
        <f t="array" ref="V1780">_xlfn.IFS(Table1[[#This Row],[Rating]]&lt;=1,1,Table1[[#This Row],[Rating]]&lt;=2,2,Table1[[#This Row],[Rating]]&lt;=3,3,Table1[[#This Row],[Rating]]&lt;=4,4,Table1[[#This Row],[Rating]]&lt;=5,5)</f>
        <v>5</v>
      </c>
      <c r="W1780" t="str" cm="1">
        <f t="array" ref="W17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7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1</v>
      </c>
    </row>
    <row r="1781" spans="1:24" x14ac:dyDescent="0.3">
      <c r="A1781">
        <v>18425175</v>
      </c>
      <c r="B1781" s="1" t="s">
        <v>18427</v>
      </c>
      <c r="C1781">
        <v>1</v>
      </c>
      <c r="D1781" s="1" t="s">
        <v>824</v>
      </c>
      <c r="E1781" t="s">
        <v>18428</v>
      </c>
      <c r="F1781" t="s">
        <v>1587</v>
      </c>
      <c r="G1781" t="s">
        <v>1588</v>
      </c>
      <c r="H1781">
        <v>77.170904800000002</v>
      </c>
      <c r="I1781">
        <v>28.556923600000001</v>
      </c>
      <c r="J1781" t="s">
        <v>238</v>
      </c>
      <c r="K1781" t="s">
        <v>208</v>
      </c>
      <c r="L1781" t="s">
        <v>27</v>
      </c>
      <c r="M1781" t="s">
        <v>27</v>
      </c>
      <c r="N1781" t="s">
        <v>27</v>
      </c>
      <c r="O1781" t="s">
        <v>27</v>
      </c>
      <c r="P1781">
        <v>1</v>
      </c>
      <c r="Q1781">
        <v>0</v>
      </c>
      <c r="R1781">
        <v>300</v>
      </c>
      <c r="S1781">
        <v>1</v>
      </c>
      <c r="T1781" t="s">
        <v>21104</v>
      </c>
      <c r="U1781" s="2">
        <v>40767</v>
      </c>
      <c r="V1781" cm="1">
        <f t="array" ref="V1781">_xlfn.IFS(Table1[[#This Row],[Rating]]&lt;=1,1,Table1[[#This Row],[Rating]]&lt;=2,2,Table1[[#This Row],[Rating]]&lt;=3,3,Table1[[#This Row],[Rating]]&lt;=4,4,Table1[[#This Row],[Rating]]&lt;=5,5)</f>
        <v>1</v>
      </c>
      <c r="W1781" t="str" cm="1">
        <f t="array" ref="W17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1</v>
      </c>
    </row>
    <row r="1782" spans="1:24" x14ac:dyDescent="0.3">
      <c r="A1782">
        <v>6517568</v>
      </c>
      <c r="B1782" s="1" t="s">
        <v>4433</v>
      </c>
      <c r="C1782">
        <v>189</v>
      </c>
      <c r="D1782" s="1" t="s">
        <v>4480</v>
      </c>
      <c r="E1782" t="s">
        <v>18964</v>
      </c>
      <c r="F1782" t="s">
        <v>20589</v>
      </c>
      <c r="G1782" t="s">
        <v>18965</v>
      </c>
      <c r="H1782">
        <v>28.068062000000001</v>
      </c>
      <c r="I1782">
        <v>-26.13233</v>
      </c>
      <c r="J1782" t="s">
        <v>51</v>
      </c>
      <c r="K1782" t="s">
        <v>2537</v>
      </c>
      <c r="L1782" t="s">
        <v>27</v>
      </c>
      <c r="M1782" t="s">
        <v>27</v>
      </c>
      <c r="N1782" t="s">
        <v>27</v>
      </c>
      <c r="O1782" t="s">
        <v>27</v>
      </c>
      <c r="P1782">
        <v>4</v>
      </c>
      <c r="Q1782">
        <v>251</v>
      </c>
      <c r="R1782">
        <v>400</v>
      </c>
      <c r="S1782">
        <v>4.0999999999999996</v>
      </c>
      <c r="T1782" t="s">
        <v>21104</v>
      </c>
      <c r="U1782" s="2">
        <v>40767</v>
      </c>
      <c r="V1782" cm="1">
        <f t="array" ref="V1782">_xlfn.IFS(Table1[[#This Row],[Rating]]&lt;=1,1,Table1[[#This Row],[Rating]]&lt;=2,2,Table1[[#This Row],[Rating]]&lt;=3,3,Table1[[#This Row],[Rating]]&lt;=4,4,Table1[[#This Row],[Rating]]&lt;=5,5)</f>
        <v>5</v>
      </c>
      <c r="W1782" t="str" cm="1">
        <f t="array" ref="W17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1</v>
      </c>
    </row>
    <row r="1783" spans="1:24" x14ac:dyDescent="0.3">
      <c r="A1783">
        <v>306488</v>
      </c>
      <c r="B1783" s="1" t="s">
        <v>18276</v>
      </c>
      <c r="C1783">
        <v>1</v>
      </c>
      <c r="D1783" s="1" t="s">
        <v>824</v>
      </c>
      <c r="E1783" t="s">
        <v>18277</v>
      </c>
      <c r="F1783" t="s">
        <v>1385</v>
      </c>
      <c r="G1783" t="s">
        <v>1386</v>
      </c>
      <c r="H1783">
        <v>77.137955300000002</v>
      </c>
      <c r="I1783">
        <v>28.655491399999999</v>
      </c>
      <c r="J1783" t="s">
        <v>9771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3</v>
      </c>
      <c r="Q1783">
        <v>63</v>
      </c>
      <c r="R1783">
        <v>1100</v>
      </c>
      <c r="S1783">
        <v>2.7</v>
      </c>
      <c r="T1783" t="s">
        <v>21104</v>
      </c>
      <c r="U1783" s="2">
        <v>40767</v>
      </c>
      <c r="V1783" cm="1">
        <f t="array" ref="V1783">_xlfn.IFS(Table1[[#This Row],[Rating]]&lt;=1,1,Table1[[#This Row],[Rating]]&lt;=2,2,Table1[[#This Row],[Rating]]&lt;=3,3,Table1[[#This Row],[Rating]]&lt;=4,4,Table1[[#This Row],[Rating]]&lt;=5,5)</f>
        <v>3</v>
      </c>
      <c r="W1783" t="str" cm="1">
        <f t="array" ref="W17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7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1</v>
      </c>
    </row>
    <row r="1784" spans="1:24" x14ac:dyDescent="0.3">
      <c r="A1784">
        <v>3980</v>
      </c>
      <c r="B1784" s="1" t="s">
        <v>18112</v>
      </c>
      <c r="C1784">
        <v>1</v>
      </c>
      <c r="D1784" s="1" t="s">
        <v>824</v>
      </c>
      <c r="E1784" t="s">
        <v>18113</v>
      </c>
      <c r="F1784" t="s">
        <v>1100</v>
      </c>
      <c r="G1784" t="s">
        <v>1101</v>
      </c>
      <c r="H1784">
        <v>77.173033899999993</v>
      </c>
      <c r="I1784">
        <v>28.6463295</v>
      </c>
      <c r="J1784" t="s">
        <v>217</v>
      </c>
      <c r="K1784" t="s">
        <v>208</v>
      </c>
      <c r="L1784" t="s">
        <v>27</v>
      </c>
      <c r="M1784" t="s">
        <v>27</v>
      </c>
      <c r="N1784" t="s">
        <v>27</v>
      </c>
      <c r="O1784" t="s">
        <v>27</v>
      </c>
      <c r="P1784">
        <v>1</v>
      </c>
      <c r="Q1784">
        <v>43</v>
      </c>
      <c r="R1784">
        <v>350</v>
      </c>
      <c r="S1784">
        <v>2.6</v>
      </c>
      <c r="T1784" t="s">
        <v>21104</v>
      </c>
      <c r="U1784" s="2">
        <v>40767</v>
      </c>
      <c r="V1784" cm="1">
        <f t="array" ref="V1784">_xlfn.IFS(Table1[[#This Row],[Rating]]&lt;=1,1,Table1[[#This Row],[Rating]]&lt;=2,2,Table1[[#This Row],[Rating]]&lt;=3,3,Table1[[#This Row],[Rating]]&lt;=4,4,Table1[[#This Row],[Rating]]&lt;=5,5)</f>
        <v>3</v>
      </c>
      <c r="W1784" t="str" cm="1">
        <f t="array" ref="W17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1</v>
      </c>
    </row>
    <row r="1785" spans="1:24" x14ac:dyDescent="0.3">
      <c r="A1785">
        <v>18133508</v>
      </c>
      <c r="B1785" s="1" t="s">
        <v>18632</v>
      </c>
      <c r="C1785">
        <v>1</v>
      </c>
      <c r="D1785" s="1" t="s">
        <v>824</v>
      </c>
      <c r="E1785" t="s">
        <v>4055</v>
      </c>
      <c r="F1785" t="s">
        <v>4056</v>
      </c>
      <c r="G1785" t="s">
        <v>4057</v>
      </c>
      <c r="H1785">
        <v>77.215918599999995</v>
      </c>
      <c r="I1785">
        <v>28.526782959999998</v>
      </c>
      <c r="J1785" t="s">
        <v>2847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4</v>
      </c>
      <c r="Q1785">
        <v>160</v>
      </c>
      <c r="R1785">
        <v>3000</v>
      </c>
      <c r="S1785">
        <v>4</v>
      </c>
      <c r="T1785" t="s">
        <v>21104</v>
      </c>
      <c r="U1785" s="2">
        <v>40767</v>
      </c>
      <c r="V1785" cm="1">
        <f t="array" ref="V1785">_xlfn.IFS(Table1[[#This Row],[Rating]]&lt;=1,1,Table1[[#This Row],[Rating]]&lt;=2,2,Table1[[#This Row],[Rating]]&lt;=3,3,Table1[[#This Row],[Rating]]&lt;=4,4,Table1[[#This Row],[Rating]]&lt;=5,5)</f>
        <v>4</v>
      </c>
      <c r="W1785" t="str" cm="1">
        <f t="array" ref="W17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7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1</v>
      </c>
    </row>
    <row r="1786" spans="1:24" x14ac:dyDescent="0.3">
      <c r="A1786">
        <v>2694</v>
      </c>
      <c r="B1786" s="1" t="s">
        <v>18670</v>
      </c>
      <c r="C1786">
        <v>1</v>
      </c>
      <c r="D1786" s="1" t="s">
        <v>824</v>
      </c>
      <c r="E1786" t="s">
        <v>4084</v>
      </c>
      <c r="F1786" t="s">
        <v>4085</v>
      </c>
      <c r="G1786" t="s">
        <v>4086</v>
      </c>
      <c r="H1786">
        <v>77.224303899999995</v>
      </c>
      <c r="I1786">
        <v>28.6052532</v>
      </c>
      <c r="J1786" t="s">
        <v>427</v>
      </c>
      <c r="K1786" t="s">
        <v>208</v>
      </c>
      <c r="L1786" t="s">
        <v>26</v>
      </c>
      <c r="M1786" t="s">
        <v>27</v>
      </c>
      <c r="N1786" t="s">
        <v>27</v>
      </c>
      <c r="O1786" t="s">
        <v>27</v>
      </c>
      <c r="P1786">
        <v>4</v>
      </c>
      <c r="Q1786">
        <v>183</v>
      </c>
      <c r="R1786">
        <v>6000</v>
      </c>
      <c r="S1786">
        <v>3.9</v>
      </c>
      <c r="T1786" t="s">
        <v>21104</v>
      </c>
      <c r="U1786" s="2">
        <v>40767</v>
      </c>
      <c r="V1786" cm="1">
        <f t="array" ref="V1786">_xlfn.IFS(Table1[[#This Row],[Rating]]&lt;=1,1,Table1[[#This Row],[Rating]]&lt;=2,2,Table1[[#This Row],[Rating]]&lt;=3,3,Table1[[#This Row],[Rating]]&lt;=4,4,Table1[[#This Row],[Rating]]&lt;=5,5)</f>
        <v>4</v>
      </c>
      <c r="W1786" t="str" cm="1">
        <f t="array" ref="W17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7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1</v>
      </c>
    </row>
    <row r="1787" spans="1:24" x14ac:dyDescent="0.3">
      <c r="A1787">
        <v>7600217</v>
      </c>
      <c r="B1787" s="1" t="s">
        <v>18934</v>
      </c>
      <c r="C1787">
        <v>215</v>
      </c>
      <c r="D1787" s="1" t="s">
        <v>2479</v>
      </c>
      <c r="E1787" t="s">
        <v>18935</v>
      </c>
      <c r="F1787" t="s">
        <v>14252</v>
      </c>
      <c r="G1787" t="s">
        <v>14253</v>
      </c>
      <c r="H1787">
        <v>-3.1768583330000002</v>
      </c>
      <c r="I1787">
        <v>55.964669440000002</v>
      </c>
      <c r="J1787" t="s">
        <v>51</v>
      </c>
      <c r="K1787" t="s">
        <v>2472</v>
      </c>
      <c r="L1787" t="s">
        <v>27</v>
      </c>
      <c r="M1787" t="s">
        <v>27</v>
      </c>
      <c r="N1787" t="s">
        <v>27</v>
      </c>
      <c r="O1787" t="s">
        <v>27</v>
      </c>
      <c r="P1787">
        <v>3</v>
      </c>
      <c r="Q1787">
        <v>329</v>
      </c>
      <c r="R1787">
        <v>30</v>
      </c>
      <c r="S1787">
        <v>4.5</v>
      </c>
      <c r="T1787" t="s">
        <v>21104</v>
      </c>
      <c r="U1787" s="2">
        <v>40767</v>
      </c>
      <c r="V1787" cm="1">
        <f t="array" ref="V1787">_xlfn.IFS(Table1[[#This Row],[Rating]]&lt;=1,1,Table1[[#This Row],[Rating]]&lt;=2,2,Table1[[#This Row],[Rating]]&lt;=3,3,Table1[[#This Row],[Rating]]&lt;=4,4,Table1[[#This Row],[Rating]]&lt;=5,5)</f>
        <v>5</v>
      </c>
      <c r="W1787" t="str" cm="1">
        <f t="array" ref="W17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7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1</v>
      </c>
    </row>
    <row r="1788" spans="1:24" x14ac:dyDescent="0.3">
      <c r="A1788">
        <v>307060</v>
      </c>
      <c r="B1788" s="1" t="s">
        <v>18054</v>
      </c>
      <c r="C1788">
        <v>1</v>
      </c>
      <c r="D1788" s="1" t="s">
        <v>824</v>
      </c>
      <c r="E1788" t="s">
        <v>18055</v>
      </c>
      <c r="F1788" t="s">
        <v>960</v>
      </c>
      <c r="G1788" t="s">
        <v>961</v>
      </c>
      <c r="H1788">
        <v>77.220800800000006</v>
      </c>
      <c r="I1788">
        <v>28.633951100000001</v>
      </c>
      <c r="J1788" t="s">
        <v>5237</v>
      </c>
      <c r="K1788" t="s">
        <v>208</v>
      </c>
      <c r="L1788" t="s">
        <v>26</v>
      </c>
      <c r="M1788" t="s">
        <v>27</v>
      </c>
      <c r="N1788" t="s">
        <v>27</v>
      </c>
      <c r="O1788" t="s">
        <v>27</v>
      </c>
      <c r="P1788">
        <v>3</v>
      </c>
      <c r="Q1788">
        <v>645</v>
      </c>
      <c r="R1788">
        <v>1250</v>
      </c>
      <c r="S1788">
        <v>3.8</v>
      </c>
      <c r="T1788" t="s">
        <v>21812</v>
      </c>
      <c r="U1788" s="2">
        <v>40768</v>
      </c>
      <c r="V1788" cm="1">
        <f t="array" ref="V1788">_xlfn.IFS(Table1[[#This Row],[Rating]]&lt;=1,1,Table1[[#This Row],[Rating]]&lt;=2,2,Table1[[#This Row],[Rating]]&lt;=3,3,Table1[[#This Row],[Rating]]&lt;=4,4,Table1[[#This Row],[Rating]]&lt;=5,5)</f>
        <v>4</v>
      </c>
      <c r="W1788" t="str" cm="1">
        <f t="array" ref="W17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7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1</v>
      </c>
    </row>
    <row r="1789" spans="1:24" x14ac:dyDescent="0.3">
      <c r="A1789">
        <v>18398616</v>
      </c>
      <c r="B1789" s="1" t="s">
        <v>17760</v>
      </c>
      <c r="C1789">
        <v>1</v>
      </c>
      <c r="D1789" s="1" t="s">
        <v>389</v>
      </c>
      <c r="E1789" t="s">
        <v>17761</v>
      </c>
      <c r="F1789" t="s">
        <v>391</v>
      </c>
      <c r="G1789" t="s">
        <v>392</v>
      </c>
      <c r="H1789">
        <v>77.089856900000001</v>
      </c>
      <c r="I1789">
        <v>28.430857499999998</v>
      </c>
      <c r="J1789" t="s">
        <v>1216</v>
      </c>
      <c r="K1789" t="s">
        <v>208</v>
      </c>
      <c r="L1789" t="s">
        <v>27</v>
      </c>
      <c r="M1789" t="s">
        <v>27</v>
      </c>
      <c r="N1789" t="s">
        <v>27</v>
      </c>
      <c r="O1789" t="s">
        <v>27</v>
      </c>
      <c r="P1789">
        <v>1</v>
      </c>
      <c r="Q1789">
        <v>0</v>
      </c>
      <c r="R1789">
        <v>300</v>
      </c>
      <c r="S1789">
        <v>1</v>
      </c>
      <c r="T1789" t="s">
        <v>21812</v>
      </c>
      <c r="U1789" s="2">
        <v>40768</v>
      </c>
      <c r="V1789" cm="1">
        <f t="array" ref="V1789">_xlfn.IFS(Table1[[#This Row],[Rating]]&lt;=1,1,Table1[[#This Row],[Rating]]&lt;=2,2,Table1[[#This Row],[Rating]]&lt;=3,3,Table1[[#This Row],[Rating]]&lt;=4,4,Table1[[#This Row],[Rating]]&lt;=5,5)</f>
        <v>1</v>
      </c>
      <c r="W1789" t="str" cm="1">
        <f t="array" ref="W17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1</v>
      </c>
    </row>
    <row r="1790" spans="1:24" x14ac:dyDescent="0.3">
      <c r="A1790">
        <v>8138</v>
      </c>
      <c r="B1790" s="1" t="s">
        <v>18840</v>
      </c>
      <c r="C1790">
        <v>1</v>
      </c>
      <c r="D1790" s="1" t="s">
        <v>2138</v>
      </c>
      <c r="E1790" t="s">
        <v>18841</v>
      </c>
      <c r="F1790" t="s">
        <v>2324</v>
      </c>
      <c r="G1790" t="s">
        <v>2325</v>
      </c>
      <c r="H1790">
        <v>77.373868099999996</v>
      </c>
      <c r="I1790">
        <v>28.628087399999998</v>
      </c>
      <c r="J1790" t="s">
        <v>238</v>
      </c>
      <c r="K1790" t="s">
        <v>208</v>
      </c>
      <c r="L1790" t="s">
        <v>27</v>
      </c>
      <c r="M1790" t="s">
        <v>27</v>
      </c>
      <c r="N1790" t="s">
        <v>27</v>
      </c>
      <c r="O1790" t="s">
        <v>27</v>
      </c>
      <c r="P1790">
        <v>1</v>
      </c>
      <c r="Q1790">
        <v>14</v>
      </c>
      <c r="R1790">
        <v>200</v>
      </c>
      <c r="S1790">
        <v>2.8</v>
      </c>
      <c r="T1790" t="s">
        <v>21812</v>
      </c>
      <c r="U1790" s="2">
        <v>40768</v>
      </c>
      <c r="V1790" cm="1">
        <f t="array" ref="V1790">_xlfn.IFS(Table1[[#This Row],[Rating]]&lt;=1,1,Table1[[#This Row],[Rating]]&lt;=2,2,Table1[[#This Row],[Rating]]&lt;=3,3,Table1[[#This Row],[Rating]]&lt;=4,4,Table1[[#This Row],[Rating]]&lt;=5,5)</f>
        <v>3</v>
      </c>
      <c r="W1790" t="str" cm="1">
        <f t="array" ref="W17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1</v>
      </c>
    </row>
    <row r="1791" spans="1:24" x14ac:dyDescent="0.3">
      <c r="A1791">
        <v>18365372</v>
      </c>
      <c r="B1791" s="1" t="s">
        <v>2287</v>
      </c>
      <c r="C1791">
        <v>1</v>
      </c>
      <c r="D1791" s="1" t="s">
        <v>824</v>
      </c>
      <c r="E1791" t="s">
        <v>1441</v>
      </c>
      <c r="F1791" t="s">
        <v>1440</v>
      </c>
      <c r="G1791" t="s">
        <v>1441</v>
      </c>
      <c r="H1791">
        <v>77.281355599999998</v>
      </c>
      <c r="I1791">
        <v>28.634218199999999</v>
      </c>
      <c r="J1791" t="s">
        <v>597</v>
      </c>
      <c r="K1791" t="s">
        <v>208</v>
      </c>
      <c r="L1791" t="s">
        <v>27</v>
      </c>
      <c r="M1791" t="s">
        <v>26</v>
      </c>
      <c r="N1791" t="s">
        <v>27</v>
      </c>
      <c r="O1791" t="s">
        <v>27</v>
      </c>
      <c r="P1791">
        <v>2</v>
      </c>
      <c r="Q1791">
        <v>22</v>
      </c>
      <c r="R1791">
        <v>600</v>
      </c>
      <c r="S1791">
        <v>3.5</v>
      </c>
      <c r="T1791" t="s">
        <v>22149</v>
      </c>
      <c r="U1791" s="2">
        <v>40769</v>
      </c>
      <c r="V1791" cm="1">
        <f t="array" ref="V1791">_xlfn.IFS(Table1[[#This Row],[Rating]]&lt;=1,1,Table1[[#This Row],[Rating]]&lt;=2,2,Table1[[#This Row],[Rating]]&lt;=3,3,Table1[[#This Row],[Rating]]&lt;=4,4,Table1[[#This Row],[Rating]]&lt;=5,5)</f>
        <v>4</v>
      </c>
      <c r="W1791" t="str" cm="1">
        <f t="array" ref="W17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1</v>
      </c>
    </row>
    <row r="1792" spans="1:24" x14ac:dyDescent="0.3">
      <c r="A1792">
        <v>3039</v>
      </c>
      <c r="B1792" s="1" t="s">
        <v>3312</v>
      </c>
      <c r="C1792">
        <v>1</v>
      </c>
      <c r="D1792" s="1" t="s">
        <v>824</v>
      </c>
      <c r="E1792" t="s">
        <v>18069</v>
      </c>
      <c r="F1792" t="s">
        <v>1034</v>
      </c>
      <c r="G1792" t="s">
        <v>1035</v>
      </c>
      <c r="H1792">
        <v>77.234003999999999</v>
      </c>
      <c r="I1792">
        <v>28.566742099999999</v>
      </c>
      <c r="J1792" t="s">
        <v>645</v>
      </c>
      <c r="K1792" t="s">
        <v>208</v>
      </c>
      <c r="L1792" t="s">
        <v>27</v>
      </c>
      <c r="M1792" t="s">
        <v>26</v>
      </c>
      <c r="N1792" t="s">
        <v>27</v>
      </c>
      <c r="O1792" t="s">
        <v>27</v>
      </c>
      <c r="P1792">
        <v>2</v>
      </c>
      <c r="Q1792">
        <v>303</v>
      </c>
      <c r="R1792">
        <v>900</v>
      </c>
      <c r="S1792">
        <v>3.8</v>
      </c>
      <c r="T1792" t="s">
        <v>21261</v>
      </c>
      <c r="U1792" s="2">
        <v>40770</v>
      </c>
      <c r="V1792" cm="1">
        <f t="array" ref="V1792">_xlfn.IFS(Table1[[#This Row],[Rating]]&lt;=1,1,Table1[[#This Row],[Rating]]&lt;=2,2,Table1[[#This Row],[Rating]]&lt;=3,3,Table1[[#This Row],[Rating]]&lt;=4,4,Table1[[#This Row],[Rating]]&lt;=5,5)</f>
        <v>4</v>
      </c>
      <c r="W1792" t="str" cm="1">
        <f t="array" ref="W17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8-2011</v>
      </c>
    </row>
    <row r="1793" spans="1:24" x14ac:dyDescent="0.3">
      <c r="A1793">
        <v>7300868</v>
      </c>
      <c r="B1793" s="1" t="s">
        <v>17542</v>
      </c>
      <c r="C1793">
        <v>30</v>
      </c>
      <c r="D1793" s="1" t="s">
        <v>2581</v>
      </c>
      <c r="E1793" t="s">
        <v>17543</v>
      </c>
      <c r="F1793" t="s">
        <v>14328</v>
      </c>
      <c r="G1793" t="s">
        <v>14329</v>
      </c>
      <c r="H1793">
        <v>-43.225666670000003</v>
      </c>
      <c r="I1793">
        <v>-22.985166670000002</v>
      </c>
      <c r="J1793" t="s">
        <v>17544</v>
      </c>
      <c r="K1793" t="s">
        <v>40</v>
      </c>
      <c r="L1793" t="s">
        <v>27</v>
      </c>
      <c r="M1793" t="s">
        <v>27</v>
      </c>
      <c r="N1793" t="s">
        <v>27</v>
      </c>
      <c r="O1793" t="s">
        <v>27</v>
      </c>
      <c r="P1793">
        <v>4</v>
      </c>
      <c r="Q1793">
        <v>13</v>
      </c>
      <c r="R1793">
        <v>120</v>
      </c>
      <c r="S1793">
        <v>4.4000000000000004</v>
      </c>
      <c r="T1793" t="s">
        <v>21261</v>
      </c>
      <c r="U1793" s="2">
        <v>40770</v>
      </c>
      <c r="V1793" cm="1">
        <f t="array" ref="V1793">_xlfn.IFS(Table1[[#This Row],[Rating]]&lt;=1,1,Table1[[#This Row],[Rating]]&lt;=2,2,Table1[[#This Row],[Rating]]&lt;=3,3,Table1[[#This Row],[Rating]]&lt;=4,4,Table1[[#This Row],[Rating]]&lt;=5,5)</f>
        <v>5</v>
      </c>
      <c r="W1793" t="str" cm="1">
        <f t="array" ref="W17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8-2011</v>
      </c>
    </row>
    <row r="1794" spans="1:24" x14ac:dyDescent="0.3">
      <c r="A1794">
        <v>18462572</v>
      </c>
      <c r="B1794" s="1" t="s">
        <v>18144</v>
      </c>
      <c r="C1794">
        <v>1</v>
      </c>
      <c r="D1794" s="1" t="s">
        <v>824</v>
      </c>
      <c r="E1794" t="s">
        <v>18145</v>
      </c>
      <c r="F1794" t="s">
        <v>1158</v>
      </c>
      <c r="G1794" t="s">
        <v>1159</v>
      </c>
      <c r="H1794">
        <v>0</v>
      </c>
      <c r="I1794">
        <v>0</v>
      </c>
      <c r="J1794" t="s">
        <v>3158</v>
      </c>
      <c r="K1794" t="s">
        <v>208</v>
      </c>
      <c r="L1794" t="s">
        <v>26</v>
      </c>
      <c r="M1794" t="s">
        <v>27</v>
      </c>
      <c r="N1794" t="s">
        <v>27</v>
      </c>
      <c r="O1794" t="s">
        <v>27</v>
      </c>
      <c r="P1794">
        <v>3</v>
      </c>
      <c r="Q1794">
        <v>7</v>
      </c>
      <c r="R1794">
        <v>1900</v>
      </c>
      <c r="S1794">
        <v>3.2</v>
      </c>
      <c r="T1794" t="s">
        <v>21261</v>
      </c>
      <c r="U1794" s="2">
        <v>40770</v>
      </c>
      <c r="V1794" cm="1">
        <f t="array" ref="V1794">_xlfn.IFS(Table1[[#This Row],[Rating]]&lt;=1,1,Table1[[#This Row],[Rating]]&lt;=2,2,Table1[[#This Row],[Rating]]&lt;=3,3,Table1[[#This Row],[Rating]]&lt;=4,4,Table1[[#This Row],[Rating]]&lt;=5,5)</f>
        <v>4</v>
      </c>
      <c r="W1794" t="str" cm="1">
        <f t="array" ref="W17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7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8-2011</v>
      </c>
    </row>
    <row r="1795" spans="1:24" x14ac:dyDescent="0.3">
      <c r="A1795">
        <v>301507</v>
      </c>
      <c r="B1795" s="1" t="s">
        <v>18630</v>
      </c>
      <c r="C1795">
        <v>1</v>
      </c>
      <c r="D1795" s="1" t="s">
        <v>824</v>
      </c>
      <c r="E1795" t="s">
        <v>18631</v>
      </c>
      <c r="F1795" t="s">
        <v>1938</v>
      </c>
      <c r="G1795" t="s">
        <v>1939</v>
      </c>
      <c r="H1795">
        <v>77.162409999999994</v>
      </c>
      <c r="I1795">
        <v>28.706428500000001</v>
      </c>
      <c r="J1795" t="s">
        <v>10715</v>
      </c>
      <c r="K1795" t="s">
        <v>208</v>
      </c>
      <c r="L1795" t="s">
        <v>27</v>
      </c>
      <c r="M1795" t="s">
        <v>26</v>
      </c>
      <c r="N1795" t="s">
        <v>27</v>
      </c>
      <c r="O1795" t="s">
        <v>27</v>
      </c>
      <c r="P1795">
        <v>1</v>
      </c>
      <c r="Q1795">
        <v>371</v>
      </c>
      <c r="R1795">
        <v>350</v>
      </c>
      <c r="S1795">
        <v>4</v>
      </c>
      <c r="T1795" t="s">
        <v>21261</v>
      </c>
      <c r="U1795" s="2">
        <v>40770</v>
      </c>
      <c r="V1795" cm="1">
        <f t="array" ref="V1795">_xlfn.IFS(Table1[[#This Row],[Rating]]&lt;=1,1,Table1[[#This Row],[Rating]]&lt;=2,2,Table1[[#This Row],[Rating]]&lt;=3,3,Table1[[#This Row],[Rating]]&lt;=4,4,Table1[[#This Row],[Rating]]&lt;=5,5)</f>
        <v>4</v>
      </c>
      <c r="W1795" t="str" cm="1">
        <f t="array" ref="W17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8-2011</v>
      </c>
    </row>
    <row r="1796" spans="1:24" x14ac:dyDescent="0.3">
      <c r="A1796">
        <v>18285721</v>
      </c>
      <c r="B1796" s="1" t="s">
        <v>589</v>
      </c>
      <c r="C1796">
        <v>1</v>
      </c>
      <c r="D1796" s="1" t="s">
        <v>389</v>
      </c>
      <c r="E1796" t="s">
        <v>17881</v>
      </c>
      <c r="F1796" t="s">
        <v>353</v>
      </c>
      <c r="G1796" t="s">
        <v>566</v>
      </c>
      <c r="H1796">
        <v>77.050907899999999</v>
      </c>
      <c r="I1796">
        <v>28.4529876</v>
      </c>
      <c r="J1796" t="s">
        <v>259</v>
      </c>
      <c r="K1796" t="s">
        <v>208</v>
      </c>
      <c r="L1796" t="s">
        <v>27</v>
      </c>
      <c r="M1796" t="s">
        <v>27</v>
      </c>
      <c r="N1796" t="s">
        <v>27</v>
      </c>
      <c r="O1796" t="s">
        <v>27</v>
      </c>
      <c r="P1796">
        <v>1</v>
      </c>
      <c r="Q1796">
        <v>7</v>
      </c>
      <c r="R1796">
        <v>300</v>
      </c>
      <c r="S1796">
        <v>2.7</v>
      </c>
      <c r="T1796" t="s">
        <v>21261</v>
      </c>
      <c r="U1796" s="2">
        <v>40770</v>
      </c>
      <c r="V1796" cm="1">
        <f t="array" ref="V1796">_xlfn.IFS(Table1[[#This Row],[Rating]]&lt;=1,1,Table1[[#This Row],[Rating]]&lt;=2,2,Table1[[#This Row],[Rating]]&lt;=3,3,Table1[[#This Row],[Rating]]&lt;=4,4,Table1[[#This Row],[Rating]]&lt;=5,5)</f>
        <v>3</v>
      </c>
      <c r="W1796" t="str" cm="1">
        <f t="array" ref="W17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8-2011</v>
      </c>
    </row>
    <row r="1797" spans="1:24" x14ac:dyDescent="0.3">
      <c r="A1797">
        <v>18380155</v>
      </c>
      <c r="B1797" s="1" t="s">
        <v>18251</v>
      </c>
      <c r="C1797">
        <v>1</v>
      </c>
      <c r="D1797" s="1" t="s">
        <v>824</v>
      </c>
      <c r="E1797" t="s">
        <v>18252</v>
      </c>
      <c r="F1797" t="s">
        <v>1306</v>
      </c>
      <c r="G1797" t="s">
        <v>1307</v>
      </c>
      <c r="H1797">
        <v>77.252863199999993</v>
      </c>
      <c r="I1797">
        <v>28.542268799999999</v>
      </c>
      <c r="J1797" t="s">
        <v>18253</v>
      </c>
      <c r="K1797" t="s">
        <v>208</v>
      </c>
      <c r="L1797" t="s">
        <v>27</v>
      </c>
      <c r="M1797" t="s">
        <v>27</v>
      </c>
      <c r="N1797" t="s">
        <v>27</v>
      </c>
      <c r="O1797" t="s">
        <v>27</v>
      </c>
      <c r="P1797">
        <v>2</v>
      </c>
      <c r="Q1797">
        <v>30</v>
      </c>
      <c r="R1797">
        <v>800</v>
      </c>
      <c r="S1797">
        <v>3.5</v>
      </c>
      <c r="T1797" t="s">
        <v>21966</v>
      </c>
      <c r="U1797" s="2">
        <v>40771</v>
      </c>
      <c r="V1797" cm="1">
        <f t="array" ref="V1797">_xlfn.IFS(Table1[[#This Row],[Rating]]&lt;=1,1,Table1[[#This Row],[Rating]]&lt;=2,2,Table1[[#This Row],[Rating]]&lt;=3,3,Table1[[#This Row],[Rating]]&lt;=4,4,Table1[[#This Row],[Rating]]&lt;=5,5)</f>
        <v>4</v>
      </c>
      <c r="W1797" t="str" cm="1">
        <f t="array" ref="W17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7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1</v>
      </c>
    </row>
    <row r="1798" spans="1:24" x14ac:dyDescent="0.3">
      <c r="A1798">
        <v>307106</v>
      </c>
      <c r="B1798" s="1" t="s">
        <v>18078</v>
      </c>
      <c r="C1798">
        <v>1</v>
      </c>
      <c r="D1798" s="1" t="s">
        <v>824</v>
      </c>
      <c r="E1798" t="s">
        <v>18079</v>
      </c>
      <c r="F1798" t="s">
        <v>1043</v>
      </c>
      <c r="G1798" t="s">
        <v>1044</v>
      </c>
      <c r="H1798">
        <v>77.204187700000006</v>
      </c>
      <c r="I1798">
        <v>28.696106499999999</v>
      </c>
      <c r="J1798" t="s">
        <v>207</v>
      </c>
      <c r="K1798" t="s">
        <v>208</v>
      </c>
      <c r="L1798" t="s">
        <v>27</v>
      </c>
      <c r="M1798" t="s">
        <v>27</v>
      </c>
      <c r="N1798" t="s">
        <v>27</v>
      </c>
      <c r="O1798" t="s">
        <v>27</v>
      </c>
      <c r="P1798">
        <v>1</v>
      </c>
      <c r="Q1798">
        <v>69</v>
      </c>
      <c r="R1798">
        <v>250</v>
      </c>
      <c r="S1798">
        <v>3.3</v>
      </c>
      <c r="T1798" t="s">
        <v>21966</v>
      </c>
      <c r="U1798" s="2">
        <v>40771</v>
      </c>
      <c r="V1798" cm="1">
        <f t="array" ref="V1798">_xlfn.IFS(Table1[[#This Row],[Rating]]&lt;=1,1,Table1[[#This Row],[Rating]]&lt;=2,2,Table1[[#This Row],[Rating]]&lt;=3,3,Table1[[#This Row],[Rating]]&lt;=4,4,Table1[[#This Row],[Rating]]&lt;=5,5)</f>
        <v>4</v>
      </c>
      <c r="W1798" t="str" cm="1">
        <f t="array" ref="W17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1</v>
      </c>
    </row>
    <row r="1799" spans="1:24" x14ac:dyDescent="0.3">
      <c r="A1799">
        <v>18208913</v>
      </c>
      <c r="B1799" s="1" t="s">
        <v>18878</v>
      </c>
      <c r="C1799">
        <v>1</v>
      </c>
      <c r="D1799" s="1" t="s">
        <v>2138</v>
      </c>
      <c r="E1799" t="s">
        <v>18879</v>
      </c>
      <c r="F1799" t="s">
        <v>2373</v>
      </c>
      <c r="G1799" t="s">
        <v>2374</v>
      </c>
      <c r="H1799">
        <v>77.325350900000004</v>
      </c>
      <c r="I1799">
        <v>28.567105399999999</v>
      </c>
      <c r="J1799" t="s">
        <v>207</v>
      </c>
      <c r="K1799" t="s">
        <v>208</v>
      </c>
      <c r="L1799" t="s">
        <v>27</v>
      </c>
      <c r="M1799" t="s">
        <v>27</v>
      </c>
      <c r="N1799" t="s">
        <v>27</v>
      </c>
      <c r="O1799" t="s">
        <v>27</v>
      </c>
      <c r="P1799">
        <v>1</v>
      </c>
      <c r="Q1799">
        <v>37</v>
      </c>
      <c r="R1799">
        <v>150</v>
      </c>
      <c r="S1799">
        <v>3.5</v>
      </c>
      <c r="T1799" t="s">
        <v>21966</v>
      </c>
      <c r="U1799" s="2">
        <v>40771</v>
      </c>
      <c r="V1799" cm="1">
        <f t="array" ref="V1799">_xlfn.IFS(Table1[[#This Row],[Rating]]&lt;=1,1,Table1[[#This Row],[Rating]]&lt;=2,2,Table1[[#This Row],[Rating]]&lt;=3,3,Table1[[#This Row],[Rating]]&lt;=4,4,Table1[[#This Row],[Rating]]&lt;=5,5)</f>
        <v>4</v>
      </c>
      <c r="W1799" t="str" cm="1">
        <f t="array" ref="W17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7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1</v>
      </c>
    </row>
    <row r="1800" spans="1:24" x14ac:dyDescent="0.3">
      <c r="A1800">
        <v>51040</v>
      </c>
      <c r="B1800" s="1" t="s">
        <v>17675</v>
      </c>
      <c r="C1800">
        <v>1</v>
      </c>
      <c r="D1800" s="1" t="s">
        <v>2821</v>
      </c>
      <c r="E1800" t="s">
        <v>17676</v>
      </c>
      <c r="F1800" t="s">
        <v>8179</v>
      </c>
      <c r="G1800" t="s">
        <v>8180</v>
      </c>
      <c r="H1800">
        <v>77.614292689999999</v>
      </c>
      <c r="I1800">
        <v>12.933297639999999</v>
      </c>
      <c r="J1800" t="s">
        <v>17677</v>
      </c>
      <c r="K1800" t="s">
        <v>208</v>
      </c>
      <c r="L1800" t="s">
        <v>27</v>
      </c>
      <c r="M1800" t="s">
        <v>26</v>
      </c>
      <c r="N1800" t="s">
        <v>27</v>
      </c>
      <c r="O1800" t="s">
        <v>27</v>
      </c>
      <c r="P1800">
        <v>2</v>
      </c>
      <c r="Q1800">
        <v>9667</v>
      </c>
      <c r="R1800">
        <v>800</v>
      </c>
      <c r="S1800">
        <v>4.7</v>
      </c>
      <c r="T1800" t="s">
        <v>21966</v>
      </c>
      <c r="U1800" s="2">
        <v>40771</v>
      </c>
      <c r="V1800" cm="1">
        <f t="array" ref="V1800">_xlfn.IFS(Table1[[#This Row],[Rating]]&lt;=1,1,Table1[[#This Row],[Rating]]&lt;=2,2,Table1[[#This Row],[Rating]]&lt;=3,3,Table1[[#This Row],[Rating]]&lt;=4,4,Table1[[#This Row],[Rating]]&lt;=5,5)</f>
        <v>5</v>
      </c>
      <c r="W1800" t="str" cm="1">
        <f t="array" ref="W18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8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1</v>
      </c>
    </row>
    <row r="1801" spans="1:24" x14ac:dyDescent="0.3">
      <c r="A1801">
        <v>17315995</v>
      </c>
      <c r="B1801" s="1" t="s">
        <v>17575</v>
      </c>
      <c r="C1801">
        <v>216</v>
      </c>
      <c r="D1801" s="1" t="s">
        <v>2624</v>
      </c>
      <c r="E1801" t="s">
        <v>17576</v>
      </c>
      <c r="F1801" t="s">
        <v>2626</v>
      </c>
      <c r="G1801" t="s">
        <v>2627</v>
      </c>
      <c r="H1801">
        <v>-91.714799999999997</v>
      </c>
      <c r="I1801">
        <v>41.974800000000002</v>
      </c>
      <c r="J1801" t="s">
        <v>111</v>
      </c>
      <c r="K1801" t="s">
        <v>73</v>
      </c>
      <c r="L1801" t="s">
        <v>27</v>
      </c>
      <c r="M1801" t="s">
        <v>27</v>
      </c>
      <c r="N1801" t="s">
        <v>27</v>
      </c>
      <c r="O1801" t="s">
        <v>27</v>
      </c>
      <c r="P1801">
        <v>1</v>
      </c>
      <c r="Q1801">
        <v>190</v>
      </c>
      <c r="R1801">
        <v>10</v>
      </c>
      <c r="S1801">
        <v>4.0999999999999996</v>
      </c>
      <c r="T1801" t="s">
        <v>21966</v>
      </c>
      <c r="U1801" s="2">
        <v>40771</v>
      </c>
      <c r="V1801" cm="1">
        <f t="array" ref="V1801">_xlfn.IFS(Table1[[#This Row],[Rating]]&lt;=1,1,Table1[[#This Row],[Rating]]&lt;=2,2,Table1[[#This Row],[Rating]]&lt;=3,3,Table1[[#This Row],[Rating]]&lt;=4,4,Table1[[#This Row],[Rating]]&lt;=5,5)</f>
        <v>5</v>
      </c>
      <c r="W1801" t="str" cm="1">
        <f t="array" ref="W18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8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1</v>
      </c>
    </row>
    <row r="1802" spans="1:24" x14ac:dyDescent="0.3">
      <c r="A1802">
        <v>18479008</v>
      </c>
      <c r="B1802" s="1" t="s">
        <v>18543</v>
      </c>
      <c r="C1802">
        <v>1</v>
      </c>
      <c r="D1802" s="1" t="s">
        <v>824</v>
      </c>
      <c r="E1802" t="s">
        <v>9091</v>
      </c>
      <c r="F1802" t="s">
        <v>1780</v>
      </c>
      <c r="G1802" t="s">
        <v>1781</v>
      </c>
      <c r="H1802">
        <v>77.177473000000006</v>
      </c>
      <c r="I1802">
        <v>28.643173999999998</v>
      </c>
      <c r="J1802" t="s">
        <v>207</v>
      </c>
      <c r="K1802" t="s">
        <v>208</v>
      </c>
      <c r="L1802" t="s">
        <v>27</v>
      </c>
      <c r="M1802" t="s">
        <v>27</v>
      </c>
      <c r="N1802" t="s">
        <v>27</v>
      </c>
      <c r="O1802" t="s">
        <v>27</v>
      </c>
      <c r="P1802">
        <v>2</v>
      </c>
      <c r="Q1802">
        <v>0</v>
      </c>
      <c r="R1802">
        <v>500</v>
      </c>
      <c r="S1802">
        <v>1</v>
      </c>
      <c r="T1802" t="s">
        <v>20771</v>
      </c>
      <c r="U1802" s="2">
        <v>40772</v>
      </c>
      <c r="V1802" cm="1">
        <f t="array" ref="V1802">_xlfn.IFS(Table1[[#This Row],[Rating]]&lt;=1,1,Table1[[#This Row],[Rating]]&lt;=2,2,Table1[[#This Row],[Rating]]&lt;=3,3,Table1[[#This Row],[Rating]]&lt;=4,4,Table1[[#This Row],[Rating]]&lt;=5,5)</f>
        <v>1</v>
      </c>
      <c r="W1802" t="str" cm="1">
        <f t="array" ref="W18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1</v>
      </c>
    </row>
    <row r="1803" spans="1:24" x14ac:dyDescent="0.3">
      <c r="A1803">
        <v>18175256</v>
      </c>
      <c r="B1803" s="1" t="s">
        <v>1393</v>
      </c>
      <c r="C1803">
        <v>1</v>
      </c>
      <c r="D1803" s="1" t="s">
        <v>824</v>
      </c>
      <c r="E1803" t="s">
        <v>18040</v>
      </c>
      <c r="F1803" t="s">
        <v>923</v>
      </c>
      <c r="G1803" t="s">
        <v>924</v>
      </c>
      <c r="H1803">
        <v>77.252049630000002</v>
      </c>
      <c r="I1803">
        <v>28.539725350000001</v>
      </c>
      <c r="J1803" t="s">
        <v>396</v>
      </c>
      <c r="K1803" t="s">
        <v>208</v>
      </c>
      <c r="L1803" t="s">
        <v>27</v>
      </c>
      <c r="M1803" t="s">
        <v>27</v>
      </c>
      <c r="N1803" t="s">
        <v>27</v>
      </c>
      <c r="O1803" t="s">
        <v>27</v>
      </c>
      <c r="P1803">
        <v>2</v>
      </c>
      <c r="Q1803">
        <v>26</v>
      </c>
      <c r="R1803">
        <v>500</v>
      </c>
      <c r="S1803">
        <v>3.2</v>
      </c>
      <c r="T1803" t="s">
        <v>20771</v>
      </c>
      <c r="U1803" s="2">
        <v>40772</v>
      </c>
      <c r="V1803" cm="1">
        <f t="array" ref="V1803">_xlfn.IFS(Table1[[#This Row],[Rating]]&lt;=1,1,Table1[[#This Row],[Rating]]&lt;=2,2,Table1[[#This Row],[Rating]]&lt;=3,3,Table1[[#This Row],[Rating]]&lt;=4,4,Table1[[#This Row],[Rating]]&lt;=5,5)</f>
        <v>4</v>
      </c>
      <c r="W1803" t="str" cm="1">
        <f t="array" ref="W18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1</v>
      </c>
    </row>
    <row r="1804" spans="1:24" x14ac:dyDescent="0.3">
      <c r="A1804">
        <v>18285214</v>
      </c>
      <c r="B1804" s="1" t="s">
        <v>18249</v>
      </c>
      <c r="C1804">
        <v>1</v>
      </c>
      <c r="D1804" s="1" t="s">
        <v>824</v>
      </c>
      <c r="E1804" t="s">
        <v>18250</v>
      </c>
      <c r="F1804" t="s">
        <v>1306</v>
      </c>
      <c r="G1804" t="s">
        <v>1307</v>
      </c>
      <c r="H1804">
        <v>77.255786279999995</v>
      </c>
      <c r="I1804">
        <v>28.528337109999999</v>
      </c>
      <c r="J1804" t="s">
        <v>684</v>
      </c>
      <c r="K1804" t="s">
        <v>208</v>
      </c>
      <c r="L1804" t="s">
        <v>27</v>
      </c>
      <c r="M1804" t="s">
        <v>27</v>
      </c>
      <c r="N1804" t="s">
        <v>27</v>
      </c>
      <c r="O1804" t="s">
        <v>27</v>
      </c>
      <c r="P1804">
        <v>1</v>
      </c>
      <c r="Q1804">
        <v>5</v>
      </c>
      <c r="R1804">
        <v>400</v>
      </c>
      <c r="S1804">
        <v>3</v>
      </c>
      <c r="T1804" t="s">
        <v>20771</v>
      </c>
      <c r="U1804" s="2">
        <v>40772</v>
      </c>
      <c r="V1804" cm="1">
        <f t="array" ref="V1804">_xlfn.IFS(Table1[[#This Row],[Rating]]&lt;=1,1,Table1[[#This Row],[Rating]]&lt;=2,2,Table1[[#This Row],[Rating]]&lt;=3,3,Table1[[#This Row],[Rating]]&lt;=4,4,Table1[[#This Row],[Rating]]&lt;=5,5)</f>
        <v>3</v>
      </c>
      <c r="W1804" t="str" cm="1">
        <f t="array" ref="W18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1</v>
      </c>
    </row>
    <row r="1805" spans="1:24" x14ac:dyDescent="0.3">
      <c r="A1805">
        <v>18352186</v>
      </c>
      <c r="B1805" s="1" t="s">
        <v>494</v>
      </c>
      <c r="C1805">
        <v>1</v>
      </c>
      <c r="D1805" s="1" t="s">
        <v>824</v>
      </c>
      <c r="E1805" t="s">
        <v>18407</v>
      </c>
      <c r="F1805" t="s">
        <v>1536</v>
      </c>
      <c r="G1805" t="s">
        <v>1537</v>
      </c>
      <c r="H1805">
        <v>77.190347000000003</v>
      </c>
      <c r="I1805">
        <v>28.7060128</v>
      </c>
      <c r="J1805" t="s">
        <v>496</v>
      </c>
      <c r="K1805" t="s">
        <v>208</v>
      </c>
      <c r="L1805" t="s">
        <v>27</v>
      </c>
      <c r="M1805" t="s">
        <v>27</v>
      </c>
      <c r="N1805" t="s">
        <v>27</v>
      </c>
      <c r="O1805" t="s">
        <v>27</v>
      </c>
      <c r="P1805">
        <v>1</v>
      </c>
      <c r="Q1805">
        <v>17</v>
      </c>
      <c r="R1805">
        <v>400</v>
      </c>
      <c r="S1805">
        <v>3.1</v>
      </c>
      <c r="T1805" t="s">
        <v>20771</v>
      </c>
      <c r="U1805" s="2">
        <v>40772</v>
      </c>
      <c r="V1805" cm="1">
        <f t="array" ref="V1805">_xlfn.IFS(Table1[[#This Row],[Rating]]&lt;=1,1,Table1[[#This Row],[Rating]]&lt;=2,2,Table1[[#This Row],[Rating]]&lt;=3,3,Table1[[#This Row],[Rating]]&lt;=4,4,Table1[[#This Row],[Rating]]&lt;=5,5)</f>
        <v>4</v>
      </c>
      <c r="W1805" t="str" cm="1">
        <f t="array" ref="W18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1</v>
      </c>
    </row>
    <row r="1806" spans="1:24" x14ac:dyDescent="0.3">
      <c r="A1806">
        <v>4792</v>
      </c>
      <c r="B1806" s="1" t="s">
        <v>12365</v>
      </c>
      <c r="C1806">
        <v>1</v>
      </c>
      <c r="D1806" s="1" t="s">
        <v>824</v>
      </c>
      <c r="E1806" t="s">
        <v>18721</v>
      </c>
      <c r="F1806" t="s">
        <v>2091</v>
      </c>
      <c r="G1806" t="s">
        <v>2092</v>
      </c>
      <c r="H1806">
        <v>77.069847699999997</v>
      </c>
      <c r="I1806">
        <v>28.627570500000001</v>
      </c>
      <c r="J1806" t="s">
        <v>1575</v>
      </c>
      <c r="K1806" t="s">
        <v>208</v>
      </c>
      <c r="L1806" t="s">
        <v>27</v>
      </c>
      <c r="M1806" t="s">
        <v>27</v>
      </c>
      <c r="N1806" t="s">
        <v>27</v>
      </c>
      <c r="O1806" t="s">
        <v>27</v>
      </c>
      <c r="P1806">
        <v>1</v>
      </c>
      <c r="Q1806">
        <v>42</v>
      </c>
      <c r="R1806">
        <v>350</v>
      </c>
      <c r="S1806">
        <v>3.3</v>
      </c>
      <c r="T1806" t="s">
        <v>20771</v>
      </c>
      <c r="U1806" s="2">
        <v>40772</v>
      </c>
      <c r="V1806" cm="1">
        <f t="array" ref="V1806">_xlfn.IFS(Table1[[#This Row],[Rating]]&lt;=1,1,Table1[[#This Row],[Rating]]&lt;=2,2,Table1[[#This Row],[Rating]]&lt;=3,3,Table1[[#This Row],[Rating]]&lt;=4,4,Table1[[#This Row],[Rating]]&lt;=5,5)</f>
        <v>4</v>
      </c>
      <c r="W1806" t="str" cm="1">
        <f t="array" ref="W18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1</v>
      </c>
    </row>
    <row r="1807" spans="1:24" x14ac:dyDescent="0.3">
      <c r="A1807">
        <v>18366026</v>
      </c>
      <c r="B1807" s="1" t="s">
        <v>17812</v>
      </c>
      <c r="C1807">
        <v>1</v>
      </c>
      <c r="D1807" s="1" t="s">
        <v>389</v>
      </c>
      <c r="E1807" t="s">
        <v>17813</v>
      </c>
      <c r="F1807" t="s">
        <v>450</v>
      </c>
      <c r="G1807" t="s">
        <v>451</v>
      </c>
      <c r="H1807">
        <v>77.099390029999995</v>
      </c>
      <c r="I1807">
        <v>28.4478212</v>
      </c>
      <c r="J1807" t="s">
        <v>17814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40</v>
      </c>
      <c r="R1807">
        <v>800</v>
      </c>
      <c r="S1807">
        <v>3.8</v>
      </c>
      <c r="T1807" t="s">
        <v>20771</v>
      </c>
      <c r="U1807" s="2">
        <v>40772</v>
      </c>
      <c r="V1807" cm="1">
        <f t="array" ref="V1807">_xlfn.IFS(Table1[[#This Row],[Rating]]&lt;=1,1,Table1[[#This Row],[Rating]]&lt;=2,2,Table1[[#This Row],[Rating]]&lt;=3,3,Table1[[#This Row],[Rating]]&lt;=4,4,Table1[[#This Row],[Rating]]&lt;=5,5)</f>
        <v>4</v>
      </c>
      <c r="W1807" t="str" cm="1">
        <f t="array" ref="W18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8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1</v>
      </c>
    </row>
    <row r="1808" spans="1:24" x14ac:dyDescent="0.3">
      <c r="A1808">
        <v>3800022</v>
      </c>
      <c r="B1808" s="1" t="s">
        <v>18898</v>
      </c>
      <c r="C1808">
        <v>1</v>
      </c>
      <c r="D1808" s="1" t="s">
        <v>2397</v>
      </c>
      <c r="E1808" t="s">
        <v>18899</v>
      </c>
      <c r="F1808" t="s">
        <v>12722</v>
      </c>
      <c r="G1808" t="s">
        <v>12723</v>
      </c>
      <c r="H1808">
        <v>72.790488640000007</v>
      </c>
      <c r="I1808">
        <v>21.170797830000001</v>
      </c>
      <c r="J1808" t="s">
        <v>4373</v>
      </c>
      <c r="K1808" t="s">
        <v>208</v>
      </c>
      <c r="L1808" t="s">
        <v>27</v>
      </c>
      <c r="M1808" t="s">
        <v>27</v>
      </c>
      <c r="N1808" t="s">
        <v>27</v>
      </c>
      <c r="O1808" t="s">
        <v>27</v>
      </c>
      <c r="P1808">
        <v>2</v>
      </c>
      <c r="Q1808">
        <v>223</v>
      </c>
      <c r="R1808">
        <v>650</v>
      </c>
      <c r="S1808">
        <v>4</v>
      </c>
      <c r="T1808" t="s">
        <v>20771</v>
      </c>
      <c r="U1808" s="2">
        <v>40772</v>
      </c>
      <c r="V1808" cm="1">
        <f t="array" ref="V1808">_xlfn.IFS(Table1[[#This Row],[Rating]]&lt;=1,1,Table1[[#This Row],[Rating]]&lt;=2,2,Table1[[#This Row],[Rating]]&lt;=3,3,Table1[[#This Row],[Rating]]&lt;=4,4,Table1[[#This Row],[Rating]]&lt;=5,5)</f>
        <v>4</v>
      </c>
      <c r="W1808" t="str" cm="1">
        <f t="array" ref="W18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8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1</v>
      </c>
    </row>
    <row r="1809" spans="1:24" x14ac:dyDescent="0.3">
      <c r="A1809">
        <v>308574</v>
      </c>
      <c r="B1809" s="1" t="s">
        <v>314</v>
      </c>
      <c r="C1809">
        <v>1</v>
      </c>
      <c r="D1809" s="1" t="s">
        <v>824</v>
      </c>
      <c r="E1809" t="s">
        <v>18027</v>
      </c>
      <c r="F1809" t="s">
        <v>3260</v>
      </c>
      <c r="G1809" t="s">
        <v>3261</v>
      </c>
      <c r="H1809">
        <v>77.281663699999996</v>
      </c>
      <c r="I1809">
        <v>28.656023999999999</v>
      </c>
      <c r="J1809" t="s">
        <v>39</v>
      </c>
      <c r="K1809" t="s">
        <v>208</v>
      </c>
      <c r="L1809" t="s">
        <v>27</v>
      </c>
      <c r="M1809" t="s">
        <v>27</v>
      </c>
      <c r="N1809" t="s">
        <v>27</v>
      </c>
      <c r="O1809" t="s">
        <v>27</v>
      </c>
      <c r="P1809">
        <v>1</v>
      </c>
      <c r="Q1809">
        <v>10</v>
      </c>
      <c r="R1809">
        <v>200</v>
      </c>
      <c r="S1809">
        <v>3.2</v>
      </c>
      <c r="T1809" t="s">
        <v>22733</v>
      </c>
      <c r="U1809" s="2">
        <v>40773</v>
      </c>
      <c r="V1809" cm="1">
        <f t="array" ref="V1809">_xlfn.IFS(Table1[[#This Row],[Rating]]&lt;=1,1,Table1[[#This Row],[Rating]]&lt;=2,2,Table1[[#This Row],[Rating]]&lt;=3,3,Table1[[#This Row],[Rating]]&lt;=4,4,Table1[[#This Row],[Rating]]&lt;=5,5)</f>
        <v>4</v>
      </c>
      <c r="W1809" t="str" cm="1">
        <f t="array" ref="W18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8-2011</v>
      </c>
    </row>
    <row r="1810" spans="1:24" x14ac:dyDescent="0.3">
      <c r="A1810">
        <v>18433297</v>
      </c>
      <c r="B1810" s="1" t="s">
        <v>18390</v>
      </c>
      <c r="C1810">
        <v>1</v>
      </c>
      <c r="D1810" s="1" t="s">
        <v>824</v>
      </c>
      <c r="E1810" t="s">
        <v>18391</v>
      </c>
      <c r="F1810" t="s">
        <v>3689</v>
      </c>
      <c r="G1810" t="s">
        <v>3690</v>
      </c>
      <c r="H1810">
        <v>77.190347000000003</v>
      </c>
      <c r="I1810">
        <v>28.526546700000001</v>
      </c>
      <c r="J1810" t="s">
        <v>533</v>
      </c>
      <c r="K1810" t="s">
        <v>208</v>
      </c>
      <c r="L1810" t="s">
        <v>27</v>
      </c>
      <c r="M1810" t="s">
        <v>27</v>
      </c>
      <c r="N1810" t="s">
        <v>27</v>
      </c>
      <c r="O1810" t="s">
        <v>27</v>
      </c>
      <c r="P1810">
        <v>1</v>
      </c>
      <c r="Q1810">
        <v>0</v>
      </c>
      <c r="R1810">
        <v>200</v>
      </c>
      <c r="S1810">
        <v>1</v>
      </c>
      <c r="T1810" t="s">
        <v>21040</v>
      </c>
      <c r="U1810" s="2">
        <v>40774</v>
      </c>
      <c r="V1810" cm="1">
        <f t="array" ref="V1810">_xlfn.IFS(Table1[[#This Row],[Rating]]&lt;=1,1,Table1[[#This Row],[Rating]]&lt;=2,2,Table1[[#This Row],[Rating]]&lt;=3,3,Table1[[#This Row],[Rating]]&lt;=4,4,Table1[[#This Row],[Rating]]&lt;=5,5)</f>
        <v>1</v>
      </c>
      <c r="W1810" t="str" cm="1">
        <f t="array" ref="W18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1</v>
      </c>
    </row>
    <row r="1811" spans="1:24" x14ac:dyDescent="0.3">
      <c r="A1811">
        <v>302925</v>
      </c>
      <c r="B1811" s="1" t="s">
        <v>18870</v>
      </c>
      <c r="C1811">
        <v>1</v>
      </c>
      <c r="D1811" s="1" t="s">
        <v>2138</v>
      </c>
      <c r="E1811" t="s">
        <v>17397</v>
      </c>
      <c r="F1811" t="s">
        <v>2356</v>
      </c>
      <c r="G1811" t="s">
        <v>2357</v>
      </c>
      <c r="H1811">
        <v>77.385474299999998</v>
      </c>
      <c r="I1811">
        <v>28.514370599999999</v>
      </c>
      <c r="J1811" t="s">
        <v>300</v>
      </c>
      <c r="K1811" t="s">
        <v>208</v>
      </c>
      <c r="L1811" t="s">
        <v>27</v>
      </c>
      <c r="M1811" t="s">
        <v>27</v>
      </c>
      <c r="N1811" t="s">
        <v>27</v>
      </c>
      <c r="O1811" t="s">
        <v>27</v>
      </c>
      <c r="P1811">
        <v>1</v>
      </c>
      <c r="Q1811">
        <v>54</v>
      </c>
      <c r="R1811">
        <v>350</v>
      </c>
      <c r="S1811">
        <v>2.4</v>
      </c>
      <c r="T1811" t="s">
        <v>21040</v>
      </c>
      <c r="U1811" s="2">
        <v>40774</v>
      </c>
      <c r="V1811" cm="1">
        <f t="array" ref="V1811">_xlfn.IFS(Table1[[#This Row],[Rating]]&lt;=1,1,Table1[[#This Row],[Rating]]&lt;=2,2,Table1[[#This Row],[Rating]]&lt;=3,3,Table1[[#This Row],[Rating]]&lt;=4,4,Table1[[#This Row],[Rating]]&lt;=5,5)</f>
        <v>3</v>
      </c>
      <c r="W1811" t="str" cm="1">
        <f t="array" ref="W18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1</v>
      </c>
    </row>
    <row r="1812" spans="1:24" x14ac:dyDescent="0.3">
      <c r="A1812">
        <v>18249080</v>
      </c>
      <c r="B1812" s="1" t="s">
        <v>18724</v>
      </c>
      <c r="C1812">
        <v>1</v>
      </c>
      <c r="D1812" s="1" t="s">
        <v>824</v>
      </c>
      <c r="E1812" t="s">
        <v>18725</v>
      </c>
      <c r="F1812" t="s">
        <v>2100</v>
      </c>
      <c r="G1812" t="s">
        <v>2101</v>
      </c>
      <c r="H1812">
        <v>77.308612060000002</v>
      </c>
      <c r="I1812">
        <v>28.660117570000001</v>
      </c>
      <c r="J1812" t="s">
        <v>39</v>
      </c>
      <c r="K1812" t="s">
        <v>208</v>
      </c>
      <c r="L1812" t="s">
        <v>27</v>
      </c>
      <c r="M1812" t="s">
        <v>27</v>
      </c>
      <c r="N1812" t="s">
        <v>27</v>
      </c>
      <c r="O1812" t="s">
        <v>27</v>
      </c>
      <c r="P1812">
        <v>1</v>
      </c>
      <c r="Q1812">
        <v>10</v>
      </c>
      <c r="R1812">
        <v>400</v>
      </c>
      <c r="S1812">
        <v>3.2</v>
      </c>
      <c r="T1812" t="s">
        <v>22623</v>
      </c>
      <c r="U1812" s="2">
        <v>40775</v>
      </c>
      <c r="V1812" cm="1">
        <f t="array" ref="V1812">_xlfn.IFS(Table1[[#This Row],[Rating]]&lt;=1,1,Table1[[#This Row],[Rating]]&lt;=2,2,Table1[[#This Row],[Rating]]&lt;=3,3,Table1[[#This Row],[Rating]]&lt;=4,4,Table1[[#This Row],[Rating]]&lt;=5,5)</f>
        <v>4</v>
      </c>
      <c r="W1812" t="str" cm="1">
        <f t="array" ref="W18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1</v>
      </c>
    </row>
    <row r="1813" spans="1:24" x14ac:dyDescent="0.3">
      <c r="A1813">
        <v>305577</v>
      </c>
      <c r="B1813" s="1" t="s">
        <v>18120</v>
      </c>
      <c r="C1813">
        <v>1</v>
      </c>
      <c r="D1813" s="1" t="s">
        <v>824</v>
      </c>
      <c r="E1813" t="s">
        <v>18121</v>
      </c>
      <c r="F1813" t="s">
        <v>1122</v>
      </c>
      <c r="G1813" t="s">
        <v>1123</v>
      </c>
      <c r="H1813">
        <v>77.270911299999995</v>
      </c>
      <c r="I1813">
        <v>28.652968900000001</v>
      </c>
      <c r="J1813" t="s">
        <v>217</v>
      </c>
      <c r="K1813" t="s">
        <v>208</v>
      </c>
      <c r="L1813" t="s">
        <v>27</v>
      </c>
      <c r="M1813" t="s">
        <v>27</v>
      </c>
      <c r="N1813" t="s">
        <v>27</v>
      </c>
      <c r="O1813" t="s">
        <v>27</v>
      </c>
      <c r="P1813">
        <v>1</v>
      </c>
      <c r="Q1813">
        <v>4</v>
      </c>
      <c r="R1813">
        <v>200</v>
      </c>
      <c r="S1813">
        <v>3</v>
      </c>
      <c r="T1813" t="s">
        <v>22623</v>
      </c>
      <c r="U1813" s="2">
        <v>40775</v>
      </c>
      <c r="V1813" cm="1">
        <f t="array" ref="V1813">_xlfn.IFS(Table1[[#This Row],[Rating]]&lt;=1,1,Table1[[#This Row],[Rating]]&lt;=2,2,Table1[[#This Row],[Rating]]&lt;=3,3,Table1[[#This Row],[Rating]]&lt;=4,4,Table1[[#This Row],[Rating]]&lt;=5,5)</f>
        <v>3</v>
      </c>
      <c r="W1813" t="str" cm="1">
        <f t="array" ref="W18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1</v>
      </c>
    </row>
    <row r="1814" spans="1:24" x14ac:dyDescent="0.3">
      <c r="A1814">
        <v>309543</v>
      </c>
      <c r="B1814" s="1" t="s">
        <v>11832</v>
      </c>
      <c r="C1814">
        <v>1</v>
      </c>
      <c r="D1814" s="1" t="s">
        <v>389</v>
      </c>
      <c r="E1814" t="s">
        <v>17886</v>
      </c>
      <c r="F1814" t="s">
        <v>353</v>
      </c>
      <c r="G1814" t="s">
        <v>566</v>
      </c>
      <c r="H1814">
        <v>77.050530499999994</v>
      </c>
      <c r="I1814">
        <v>28.452804700000002</v>
      </c>
      <c r="J1814" t="s">
        <v>11834</v>
      </c>
      <c r="K1814" t="s">
        <v>208</v>
      </c>
      <c r="L1814" t="s">
        <v>26</v>
      </c>
      <c r="M1814" t="s">
        <v>26</v>
      </c>
      <c r="N1814" t="s">
        <v>27</v>
      </c>
      <c r="O1814" t="s">
        <v>27</v>
      </c>
      <c r="P1814">
        <v>2</v>
      </c>
      <c r="Q1814">
        <v>530</v>
      </c>
      <c r="R1814">
        <v>800</v>
      </c>
      <c r="S1814">
        <v>4</v>
      </c>
      <c r="T1814" t="s">
        <v>22623</v>
      </c>
      <c r="U1814" s="2">
        <v>40775</v>
      </c>
      <c r="V1814" cm="1">
        <f t="array" ref="V1814">_xlfn.IFS(Table1[[#This Row],[Rating]]&lt;=1,1,Table1[[#This Row],[Rating]]&lt;=2,2,Table1[[#This Row],[Rating]]&lt;=3,3,Table1[[#This Row],[Rating]]&lt;=4,4,Table1[[#This Row],[Rating]]&lt;=5,5)</f>
        <v>4</v>
      </c>
      <c r="W1814" t="str" cm="1">
        <f t="array" ref="W18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8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1</v>
      </c>
    </row>
    <row r="1815" spans="1:24" x14ac:dyDescent="0.3">
      <c r="A1815">
        <v>18383432</v>
      </c>
      <c r="B1815" s="1" t="s">
        <v>18152</v>
      </c>
      <c r="C1815">
        <v>1</v>
      </c>
      <c r="D1815" s="1" t="s">
        <v>824</v>
      </c>
      <c r="E1815" t="s">
        <v>18153</v>
      </c>
      <c r="F1815" t="s">
        <v>1162</v>
      </c>
      <c r="G1815" t="s">
        <v>1163</v>
      </c>
      <c r="H1815">
        <v>77.216938400000004</v>
      </c>
      <c r="I1815">
        <v>28.561083700000001</v>
      </c>
      <c r="J1815" t="s">
        <v>355</v>
      </c>
      <c r="K1815" t="s">
        <v>208</v>
      </c>
      <c r="L1815" t="s">
        <v>27</v>
      </c>
      <c r="M1815" t="s">
        <v>27</v>
      </c>
      <c r="N1815" t="s">
        <v>27</v>
      </c>
      <c r="O1815" t="s">
        <v>27</v>
      </c>
      <c r="P1815">
        <v>1</v>
      </c>
      <c r="Q1815">
        <v>3</v>
      </c>
      <c r="R1815">
        <v>350</v>
      </c>
      <c r="S1815">
        <v>1</v>
      </c>
      <c r="T1815" t="s">
        <v>22804</v>
      </c>
      <c r="U1815" s="2">
        <v>40776</v>
      </c>
      <c r="V1815" cm="1">
        <f t="array" ref="V1815">_xlfn.IFS(Table1[[#This Row],[Rating]]&lt;=1,1,Table1[[#This Row],[Rating]]&lt;=2,2,Table1[[#This Row],[Rating]]&lt;=3,3,Table1[[#This Row],[Rating]]&lt;=4,4,Table1[[#This Row],[Rating]]&lt;=5,5)</f>
        <v>1</v>
      </c>
      <c r="W1815" t="str" cm="1">
        <f t="array" ref="W18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1</v>
      </c>
    </row>
    <row r="1816" spans="1:24" x14ac:dyDescent="0.3">
      <c r="A1816">
        <v>308770</v>
      </c>
      <c r="B1816" s="1" t="s">
        <v>18796</v>
      </c>
      <c r="C1816">
        <v>1</v>
      </c>
      <c r="D1816" s="1" t="s">
        <v>2138</v>
      </c>
      <c r="E1816" t="s">
        <v>18797</v>
      </c>
      <c r="F1816" t="s">
        <v>17317</v>
      </c>
      <c r="G1816" t="s">
        <v>17318</v>
      </c>
      <c r="H1816">
        <v>77.333205199999995</v>
      </c>
      <c r="I1816">
        <v>28.583854599999999</v>
      </c>
      <c r="J1816" t="s">
        <v>396</v>
      </c>
      <c r="K1816" t="s">
        <v>208</v>
      </c>
      <c r="L1816" t="s">
        <v>27</v>
      </c>
      <c r="M1816" t="s">
        <v>26</v>
      </c>
      <c r="N1816" t="s">
        <v>27</v>
      </c>
      <c r="O1816" t="s">
        <v>27</v>
      </c>
      <c r="P1816">
        <v>2</v>
      </c>
      <c r="Q1816">
        <v>17</v>
      </c>
      <c r="R1816">
        <v>500</v>
      </c>
      <c r="S1816">
        <v>2.6</v>
      </c>
      <c r="T1816" t="s">
        <v>22804</v>
      </c>
      <c r="U1816" s="2">
        <v>40776</v>
      </c>
      <c r="V1816" cm="1">
        <f t="array" ref="V1816">_xlfn.IFS(Table1[[#This Row],[Rating]]&lt;=1,1,Table1[[#This Row],[Rating]]&lt;=2,2,Table1[[#This Row],[Rating]]&lt;=3,3,Table1[[#This Row],[Rating]]&lt;=4,4,Table1[[#This Row],[Rating]]&lt;=5,5)</f>
        <v>3</v>
      </c>
      <c r="W1816" t="str" cm="1">
        <f t="array" ref="W18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1</v>
      </c>
    </row>
    <row r="1817" spans="1:24" x14ac:dyDescent="0.3">
      <c r="A1817">
        <v>18286206</v>
      </c>
      <c r="B1817" s="1" t="s">
        <v>494</v>
      </c>
      <c r="C1817">
        <v>1</v>
      </c>
      <c r="D1817" s="1" t="s">
        <v>824</v>
      </c>
      <c r="E1817" t="s">
        <v>18030</v>
      </c>
      <c r="F1817" t="s">
        <v>906</v>
      </c>
      <c r="G1817" t="s">
        <v>907</v>
      </c>
      <c r="H1817">
        <v>77.231489300000007</v>
      </c>
      <c r="I1817">
        <v>28.656203900000001</v>
      </c>
      <c r="J1817" t="s">
        <v>496</v>
      </c>
      <c r="K1817" t="s">
        <v>208</v>
      </c>
      <c r="L1817" t="s">
        <v>27</v>
      </c>
      <c r="M1817" t="s">
        <v>27</v>
      </c>
      <c r="N1817" t="s">
        <v>27</v>
      </c>
      <c r="O1817" t="s">
        <v>27</v>
      </c>
      <c r="P1817">
        <v>1</v>
      </c>
      <c r="Q1817">
        <v>63</v>
      </c>
      <c r="R1817">
        <v>400</v>
      </c>
      <c r="S1817">
        <v>3.7</v>
      </c>
      <c r="T1817" t="s">
        <v>22610</v>
      </c>
      <c r="U1817" s="2">
        <v>40777</v>
      </c>
      <c r="V1817" cm="1">
        <f t="array" ref="V1817">_xlfn.IFS(Table1[[#This Row],[Rating]]&lt;=1,1,Table1[[#This Row],[Rating]]&lt;=2,2,Table1[[#This Row],[Rating]]&lt;=3,3,Table1[[#This Row],[Rating]]&lt;=4,4,Table1[[#This Row],[Rating]]&lt;=5,5)</f>
        <v>4</v>
      </c>
      <c r="W1817" t="str" cm="1">
        <f t="array" ref="W18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8-2011</v>
      </c>
    </row>
    <row r="1818" spans="1:24" x14ac:dyDescent="0.3">
      <c r="A1818">
        <v>312755</v>
      </c>
      <c r="B1818" s="1" t="s">
        <v>18157</v>
      </c>
      <c r="C1818">
        <v>1</v>
      </c>
      <c r="D1818" s="1" t="s">
        <v>824</v>
      </c>
      <c r="E1818" t="s">
        <v>1182</v>
      </c>
      <c r="F1818" t="s">
        <v>1181</v>
      </c>
      <c r="G1818" t="s">
        <v>1182</v>
      </c>
      <c r="H1818">
        <v>77.095553800000005</v>
      </c>
      <c r="I1818">
        <v>28.734090219999999</v>
      </c>
      <c r="J1818" t="s">
        <v>645</v>
      </c>
      <c r="K1818" t="s">
        <v>208</v>
      </c>
      <c r="L1818" t="s">
        <v>27</v>
      </c>
      <c r="M1818" t="s">
        <v>26</v>
      </c>
      <c r="N1818" t="s">
        <v>27</v>
      </c>
      <c r="O1818" t="s">
        <v>27</v>
      </c>
      <c r="P1818">
        <v>1</v>
      </c>
      <c r="Q1818">
        <v>30</v>
      </c>
      <c r="R1818">
        <v>400</v>
      </c>
      <c r="S1818">
        <v>3.3</v>
      </c>
      <c r="T1818" t="s">
        <v>22610</v>
      </c>
      <c r="U1818" s="2">
        <v>40777</v>
      </c>
      <c r="V1818" cm="1">
        <f t="array" ref="V1818">_xlfn.IFS(Table1[[#This Row],[Rating]]&lt;=1,1,Table1[[#This Row],[Rating]]&lt;=2,2,Table1[[#This Row],[Rating]]&lt;=3,3,Table1[[#This Row],[Rating]]&lt;=4,4,Table1[[#This Row],[Rating]]&lt;=5,5)</f>
        <v>4</v>
      </c>
      <c r="W1818" t="str" cm="1">
        <f t="array" ref="W18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8-2011</v>
      </c>
    </row>
    <row r="1819" spans="1:24" x14ac:dyDescent="0.3">
      <c r="A1819">
        <v>311013</v>
      </c>
      <c r="B1819" s="1" t="s">
        <v>17373</v>
      </c>
      <c r="C1819">
        <v>1</v>
      </c>
      <c r="D1819" s="1" t="s">
        <v>2138</v>
      </c>
      <c r="E1819" t="s">
        <v>18762</v>
      </c>
      <c r="F1819" t="s">
        <v>2203</v>
      </c>
      <c r="G1819" t="s">
        <v>2204</v>
      </c>
      <c r="H1819">
        <v>77.332352700000001</v>
      </c>
      <c r="I1819">
        <v>28.548672100000001</v>
      </c>
      <c r="J1819" t="s">
        <v>18763</v>
      </c>
      <c r="K1819" t="s">
        <v>208</v>
      </c>
      <c r="L1819" t="s">
        <v>27</v>
      </c>
      <c r="M1819" t="s">
        <v>27</v>
      </c>
      <c r="N1819" t="s">
        <v>27</v>
      </c>
      <c r="O1819" t="s">
        <v>27</v>
      </c>
      <c r="P1819">
        <v>2</v>
      </c>
      <c r="Q1819">
        <v>55</v>
      </c>
      <c r="R1819">
        <v>550</v>
      </c>
      <c r="S1819">
        <v>3.4</v>
      </c>
      <c r="T1819" t="s">
        <v>22610</v>
      </c>
      <c r="U1819" s="2">
        <v>40777</v>
      </c>
      <c r="V1819" cm="1">
        <f t="array" ref="V1819">_xlfn.IFS(Table1[[#This Row],[Rating]]&lt;=1,1,Table1[[#This Row],[Rating]]&lt;=2,2,Table1[[#This Row],[Rating]]&lt;=3,3,Table1[[#This Row],[Rating]]&lt;=4,4,Table1[[#This Row],[Rating]]&lt;=5,5)</f>
        <v>4</v>
      </c>
      <c r="W1819" t="str" cm="1">
        <f t="array" ref="W18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8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8-2011</v>
      </c>
    </row>
    <row r="1820" spans="1:24" x14ac:dyDescent="0.3">
      <c r="A1820">
        <v>9698</v>
      </c>
      <c r="B1820" s="1" t="s">
        <v>17708</v>
      </c>
      <c r="C1820">
        <v>1</v>
      </c>
      <c r="D1820" s="1" t="s">
        <v>277</v>
      </c>
      <c r="E1820" t="s">
        <v>17709</v>
      </c>
      <c r="F1820" t="s">
        <v>311</v>
      </c>
      <c r="G1820" t="s">
        <v>312</v>
      </c>
      <c r="H1820">
        <v>77.318585799999994</v>
      </c>
      <c r="I1820">
        <v>28.371835000000001</v>
      </c>
      <c r="J1820" t="s">
        <v>238</v>
      </c>
      <c r="K1820" t="s">
        <v>208</v>
      </c>
      <c r="L1820" t="s">
        <v>27</v>
      </c>
      <c r="M1820" t="s">
        <v>27</v>
      </c>
      <c r="N1820" t="s">
        <v>27</v>
      </c>
      <c r="O1820" t="s">
        <v>27</v>
      </c>
      <c r="P1820">
        <v>1</v>
      </c>
      <c r="Q1820">
        <v>22</v>
      </c>
      <c r="R1820">
        <v>300</v>
      </c>
      <c r="S1820">
        <v>3</v>
      </c>
      <c r="T1820" t="s">
        <v>22610</v>
      </c>
      <c r="U1820" s="2">
        <v>40777</v>
      </c>
      <c r="V1820" cm="1">
        <f t="array" ref="V1820">_xlfn.IFS(Table1[[#This Row],[Rating]]&lt;=1,1,Table1[[#This Row],[Rating]]&lt;=2,2,Table1[[#This Row],[Rating]]&lt;=3,3,Table1[[#This Row],[Rating]]&lt;=4,4,Table1[[#This Row],[Rating]]&lt;=5,5)</f>
        <v>3</v>
      </c>
      <c r="W1820" t="str" cm="1">
        <f t="array" ref="W18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8-2011</v>
      </c>
    </row>
    <row r="1821" spans="1:24" x14ac:dyDescent="0.3">
      <c r="A1821">
        <v>18398504</v>
      </c>
      <c r="B1821" s="1" t="s">
        <v>16716</v>
      </c>
      <c r="C1821">
        <v>1</v>
      </c>
      <c r="D1821" s="1" t="s">
        <v>824</v>
      </c>
      <c r="E1821" t="s">
        <v>18448</v>
      </c>
      <c r="F1821" t="s">
        <v>1632</v>
      </c>
      <c r="G1821" t="s">
        <v>1633</v>
      </c>
      <c r="H1821">
        <v>77.148079999999993</v>
      </c>
      <c r="I1821">
        <v>28.632241799999999</v>
      </c>
      <c r="J1821" t="s">
        <v>283</v>
      </c>
      <c r="K1821" t="s">
        <v>208</v>
      </c>
      <c r="L1821" t="s">
        <v>27</v>
      </c>
      <c r="M1821" t="s">
        <v>27</v>
      </c>
      <c r="N1821" t="s">
        <v>27</v>
      </c>
      <c r="O1821" t="s">
        <v>27</v>
      </c>
      <c r="P1821">
        <v>1</v>
      </c>
      <c r="Q1821">
        <v>0</v>
      </c>
      <c r="R1821">
        <v>100</v>
      </c>
      <c r="S1821">
        <v>1</v>
      </c>
      <c r="T1821" t="s">
        <v>20850</v>
      </c>
      <c r="U1821" s="2">
        <v>40778</v>
      </c>
      <c r="V1821" cm="1">
        <f t="array" ref="V1821">_xlfn.IFS(Table1[[#This Row],[Rating]]&lt;=1,1,Table1[[#This Row],[Rating]]&lt;=2,2,Table1[[#This Row],[Rating]]&lt;=3,3,Table1[[#This Row],[Rating]]&lt;=4,4,Table1[[#This Row],[Rating]]&lt;=5,5)</f>
        <v>1</v>
      </c>
      <c r="W1821" t="str" cm="1">
        <f t="array" ref="W18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8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8-2011</v>
      </c>
    </row>
    <row r="1822" spans="1:24" x14ac:dyDescent="0.3">
      <c r="A1822">
        <v>18349922</v>
      </c>
      <c r="B1822" s="1" t="s">
        <v>18433</v>
      </c>
      <c r="C1822">
        <v>1</v>
      </c>
      <c r="D1822" s="1" t="s">
        <v>824</v>
      </c>
      <c r="E1822" t="s">
        <v>18434</v>
      </c>
      <c r="F1822" t="s">
        <v>1599</v>
      </c>
      <c r="G1822" t="s">
        <v>1600</v>
      </c>
      <c r="H1822">
        <v>77.002824399999994</v>
      </c>
      <c r="I1822">
        <v>28.590591</v>
      </c>
      <c r="J1822" t="s">
        <v>714</v>
      </c>
      <c r="K1822" t="s">
        <v>208</v>
      </c>
      <c r="L1822" t="s">
        <v>27</v>
      </c>
      <c r="M1822" t="s">
        <v>27</v>
      </c>
      <c r="N1822" t="s">
        <v>27</v>
      </c>
      <c r="O1822" t="s">
        <v>27</v>
      </c>
      <c r="P1822">
        <v>1</v>
      </c>
      <c r="Q1822">
        <v>1</v>
      </c>
      <c r="R1822">
        <v>400</v>
      </c>
      <c r="S1822">
        <v>1</v>
      </c>
      <c r="T1822" t="s">
        <v>20850</v>
      </c>
      <c r="U1822" s="2">
        <v>40778</v>
      </c>
      <c r="V1822" cm="1">
        <f t="array" ref="V1822">_xlfn.IFS(Table1[[#This Row],[Rating]]&lt;=1,1,Table1[[#This Row],[Rating]]&lt;=2,2,Table1[[#This Row],[Rating]]&lt;=3,3,Table1[[#This Row],[Rating]]&lt;=4,4,Table1[[#This Row],[Rating]]&lt;=5,5)</f>
        <v>1</v>
      </c>
      <c r="W1822" t="str" cm="1">
        <f t="array" ref="W18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8-2011</v>
      </c>
    </row>
    <row r="1823" spans="1:24" x14ac:dyDescent="0.3">
      <c r="A1823">
        <v>18361779</v>
      </c>
      <c r="B1823" s="1" t="s">
        <v>18424</v>
      </c>
      <c r="C1823">
        <v>1</v>
      </c>
      <c r="D1823" s="1" t="s">
        <v>824</v>
      </c>
      <c r="E1823" t="s">
        <v>18425</v>
      </c>
      <c r="F1823" t="s">
        <v>1568</v>
      </c>
      <c r="G1823" t="s">
        <v>1569</v>
      </c>
      <c r="H1823">
        <v>77.218713300000005</v>
      </c>
      <c r="I1823">
        <v>28.709235799999998</v>
      </c>
      <c r="J1823" t="s">
        <v>217</v>
      </c>
      <c r="K1823" t="s">
        <v>208</v>
      </c>
      <c r="L1823" t="s">
        <v>27</v>
      </c>
      <c r="M1823" t="s">
        <v>27</v>
      </c>
      <c r="N1823" t="s">
        <v>27</v>
      </c>
      <c r="O1823" t="s">
        <v>27</v>
      </c>
      <c r="P1823">
        <v>1</v>
      </c>
      <c r="Q1823">
        <v>0</v>
      </c>
      <c r="R1823">
        <v>100</v>
      </c>
      <c r="S1823">
        <v>1</v>
      </c>
      <c r="T1823" t="s">
        <v>20608</v>
      </c>
      <c r="U1823" s="2">
        <v>40779</v>
      </c>
      <c r="V1823" cm="1">
        <f t="array" ref="V1823">_xlfn.IFS(Table1[[#This Row],[Rating]]&lt;=1,1,Table1[[#This Row],[Rating]]&lt;=2,2,Table1[[#This Row],[Rating]]&lt;=3,3,Table1[[#This Row],[Rating]]&lt;=4,4,Table1[[#This Row],[Rating]]&lt;=5,5)</f>
        <v>1</v>
      </c>
      <c r="W1823" t="str" cm="1">
        <f t="array" ref="W18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8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1</v>
      </c>
    </row>
    <row r="1824" spans="1:24" x14ac:dyDescent="0.3">
      <c r="A1824">
        <v>311253</v>
      </c>
      <c r="B1824" s="1" t="s">
        <v>18706</v>
      </c>
      <c r="C1824">
        <v>1</v>
      </c>
      <c r="D1824" s="1" t="s">
        <v>824</v>
      </c>
      <c r="E1824" t="s">
        <v>5922</v>
      </c>
      <c r="F1824" t="s">
        <v>2069</v>
      </c>
      <c r="G1824" t="s">
        <v>2070</v>
      </c>
      <c r="H1824">
        <v>77.314515700000001</v>
      </c>
      <c r="I1824">
        <v>28.601793000000001</v>
      </c>
      <c r="J1824" t="s">
        <v>217</v>
      </c>
      <c r="K1824" t="s">
        <v>208</v>
      </c>
      <c r="L1824" t="s">
        <v>27</v>
      </c>
      <c r="M1824" t="s">
        <v>27</v>
      </c>
      <c r="N1824" t="s">
        <v>27</v>
      </c>
      <c r="O1824" t="s">
        <v>27</v>
      </c>
      <c r="P1824">
        <v>1</v>
      </c>
      <c r="Q1824">
        <v>4</v>
      </c>
      <c r="R1824">
        <v>200</v>
      </c>
      <c r="S1824">
        <v>2.9</v>
      </c>
      <c r="T1824" t="s">
        <v>20608</v>
      </c>
      <c r="U1824" s="2">
        <v>40779</v>
      </c>
      <c r="V1824" cm="1">
        <f t="array" ref="V1824">_xlfn.IFS(Table1[[#This Row],[Rating]]&lt;=1,1,Table1[[#This Row],[Rating]]&lt;=2,2,Table1[[#This Row],[Rating]]&lt;=3,3,Table1[[#This Row],[Rating]]&lt;=4,4,Table1[[#This Row],[Rating]]&lt;=5,5)</f>
        <v>3</v>
      </c>
      <c r="W1824" t="str" cm="1">
        <f t="array" ref="W18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1</v>
      </c>
    </row>
    <row r="1825" spans="1:24" x14ac:dyDescent="0.3">
      <c r="A1825">
        <v>309341</v>
      </c>
      <c r="B1825" s="1" t="s">
        <v>3037</v>
      </c>
      <c r="C1825">
        <v>1</v>
      </c>
      <c r="D1825" s="1" t="s">
        <v>389</v>
      </c>
      <c r="E1825" t="s">
        <v>17851</v>
      </c>
      <c r="F1825" t="s">
        <v>521</v>
      </c>
      <c r="G1825" t="s">
        <v>522</v>
      </c>
      <c r="H1825">
        <v>77.019606199999998</v>
      </c>
      <c r="I1825">
        <v>28.4877231</v>
      </c>
      <c r="J1825" t="s">
        <v>217</v>
      </c>
      <c r="K1825" t="s">
        <v>208</v>
      </c>
      <c r="L1825" t="s">
        <v>27</v>
      </c>
      <c r="M1825" t="s">
        <v>27</v>
      </c>
      <c r="N1825" t="s">
        <v>27</v>
      </c>
      <c r="O1825" t="s">
        <v>27</v>
      </c>
      <c r="P1825">
        <v>1</v>
      </c>
      <c r="Q1825">
        <v>2</v>
      </c>
      <c r="R1825">
        <v>300</v>
      </c>
      <c r="S1825">
        <v>1</v>
      </c>
      <c r="T1825" t="s">
        <v>20608</v>
      </c>
      <c r="U1825" s="2">
        <v>40779</v>
      </c>
      <c r="V1825" cm="1">
        <f t="array" ref="V1825">_xlfn.IFS(Table1[[#This Row],[Rating]]&lt;=1,1,Table1[[#This Row],[Rating]]&lt;=2,2,Table1[[#This Row],[Rating]]&lt;=3,3,Table1[[#This Row],[Rating]]&lt;=4,4,Table1[[#This Row],[Rating]]&lt;=5,5)</f>
        <v>1</v>
      </c>
      <c r="W1825" t="str" cm="1">
        <f t="array" ref="W18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1</v>
      </c>
    </row>
    <row r="1826" spans="1:24" x14ac:dyDescent="0.3">
      <c r="A1826">
        <v>18444271</v>
      </c>
      <c r="B1826" s="1" t="s">
        <v>17970</v>
      </c>
      <c r="C1826">
        <v>1</v>
      </c>
      <c r="D1826" s="1" t="s">
        <v>775</v>
      </c>
      <c r="E1826" t="s">
        <v>17971</v>
      </c>
      <c r="F1826" t="s">
        <v>17972</v>
      </c>
      <c r="G1826" t="s">
        <v>17973</v>
      </c>
      <c r="H1826">
        <v>0</v>
      </c>
      <c r="I1826">
        <v>0</v>
      </c>
      <c r="J1826" t="s">
        <v>793</v>
      </c>
      <c r="K1826" t="s">
        <v>208</v>
      </c>
      <c r="L1826" t="s">
        <v>27</v>
      </c>
      <c r="M1826" t="s">
        <v>27</v>
      </c>
      <c r="N1826" t="s">
        <v>27</v>
      </c>
      <c r="O1826" t="s">
        <v>27</v>
      </c>
      <c r="P1826">
        <v>3</v>
      </c>
      <c r="Q1826">
        <v>17</v>
      </c>
      <c r="R1826">
        <v>1500</v>
      </c>
      <c r="S1826">
        <v>3.5</v>
      </c>
      <c r="T1826" t="s">
        <v>20608</v>
      </c>
      <c r="U1826" s="2">
        <v>40779</v>
      </c>
      <c r="V1826" cm="1">
        <f t="array" ref="V1826">_xlfn.IFS(Table1[[#This Row],[Rating]]&lt;=1,1,Table1[[#This Row],[Rating]]&lt;=2,2,Table1[[#This Row],[Rating]]&lt;=3,3,Table1[[#This Row],[Rating]]&lt;=4,4,Table1[[#This Row],[Rating]]&lt;=5,5)</f>
        <v>4</v>
      </c>
      <c r="W1826" t="str" cm="1">
        <f t="array" ref="W18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8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1</v>
      </c>
    </row>
    <row r="1827" spans="1:24" x14ac:dyDescent="0.3">
      <c r="A1827">
        <v>6170</v>
      </c>
      <c r="B1827" s="1" t="s">
        <v>18853</v>
      </c>
      <c r="C1827">
        <v>1</v>
      </c>
      <c r="D1827" s="1" t="s">
        <v>2138</v>
      </c>
      <c r="E1827" t="s">
        <v>18854</v>
      </c>
      <c r="F1827" t="s">
        <v>375</v>
      </c>
      <c r="G1827" t="s">
        <v>18852</v>
      </c>
      <c r="H1827">
        <v>77.320160700000002</v>
      </c>
      <c r="I1827">
        <v>28.5976222</v>
      </c>
      <c r="J1827" t="s">
        <v>211</v>
      </c>
      <c r="K1827" t="s">
        <v>208</v>
      </c>
      <c r="L1827" t="s">
        <v>27</v>
      </c>
      <c r="M1827" t="s">
        <v>26</v>
      </c>
      <c r="N1827" t="s">
        <v>27</v>
      </c>
      <c r="O1827" t="s">
        <v>27</v>
      </c>
      <c r="P1827">
        <v>2</v>
      </c>
      <c r="Q1827">
        <v>114</v>
      </c>
      <c r="R1827">
        <v>500</v>
      </c>
      <c r="S1827">
        <v>3.3</v>
      </c>
      <c r="T1827" t="s">
        <v>23357</v>
      </c>
      <c r="U1827" s="2">
        <v>40780</v>
      </c>
      <c r="V1827" cm="1">
        <f t="array" ref="V1827">_xlfn.IFS(Table1[[#This Row],[Rating]]&lt;=1,1,Table1[[#This Row],[Rating]]&lt;=2,2,Table1[[#This Row],[Rating]]&lt;=3,3,Table1[[#This Row],[Rating]]&lt;=4,4,Table1[[#This Row],[Rating]]&lt;=5,5)</f>
        <v>4</v>
      </c>
      <c r="W1827" t="str" cm="1">
        <f t="array" ref="W18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8-2011</v>
      </c>
    </row>
    <row r="1828" spans="1:24" x14ac:dyDescent="0.3">
      <c r="A1828">
        <v>3004</v>
      </c>
      <c r="B1828" s="1" t="s">
        <v>2067</v>
      </c>
      <c r="C1828">
        <v>1</v>
      </c>
      <c r="D1828" s="1" t="s">
        <v>824</v>
      </c>
      <c r="E1828" t="s">
        <v>18319</v>
      </c>
      <c r="F1828" t="s">
        <v>5441</v>
      </c>
      <c r="G1828" t="s">
        <v>5442</v>
      </c>
      <c r="H1828">
        <v>77.296870299999995</v>
      </c>
      <c r="I1828">
        <v>28.541291000000001</v>
      </c>
      <c r="J1828" t="s">
        <v>998</v>
      </c>
      <c r="K1828" t="s">
        <v>208</v>
      </c>
      <c r="L1828" t="s">
        <v>27</v>
      </c>
      <c r="M1828" t="s">
        <v>27</v>
      </c>
      <c r="N1828" t="s">
        <v>27</v>
      </c>
      <c r="O1828" t="s">
        <v>27</v>
      </c>
      <c r="P1828">
        <v>2</v>
      </c>
      <c r="Q1828">
        <v>81</v>
      </c>
      <c r="R1828">
        <v>700</v>
      </c>
      <c r="S1828">
        <v>2.5</v>
      </c>
      <c r="T1828" t="s">
        <v>22034</v>
      </c>
      <c r="U1828" s="2">
        <v>40781</v>
      </c>
      <c r="V1828" cm="1">
        <f t="array" ref="V1828">_xlfn.IFS(Table1[[#This Row],[Rating]]&lt;=1,1,Table1[[#This Row],[Rating]]&lt;=2,2,Table1[[#This Row],[Rating]]&lt;=3,3,Table1[[#This Row],[Rating]]&lt;=4,4,Table1[[#This Row],[Rating]]&lt;=5,5)</f>
        <v>3</v>
      </c>
      <c r="W1828" t="str" cm="1">
        <f t="array" ref="W18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8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1</v>
      </c>
    </row>
    <row r="1829" spans="1:24" x14ac:dyDescent="0.3">
      <c r="A1829">
        <v>308187</v>
      </c>
      <c r="B1829" s="1" t="s">
        <v>2067</v>
      </c>
      <c r="C1829">
        <v>1</v>
      </c>
      <c r="D1829" s="1" t="s">
        <v>824</v>
      </c>
      <c r="E1829" t="s">
        <v>18479</v>
      </c>
      <c r="F1829" t="s">
        <v>1661</v>
      </c>
      <c r="G1829" t="s">
        <v>1662</v>
      </c>
      <c r="H1829">
        <v>77.210746970000002</v>
      </c>
      <c r="I1829">
        <v>28.645583760000001</v>
      </c>
      <c r="J1829" t="s">
        <v>998</v>
      </c>
      <c r="K1829" t="s">
        <v>208</v>
      </c>
      <c r="L1829" t="s">
        <v>27</v>
      </c>
      <c r="M1829" t="s">
        <v>27</v>
      </c>
      <c r="N1829" t="s">
        <v>27</v>
      </c>
      <c r="O1829" t="s">
        <v>27</v>
      </c>
      <c r="P1829">
        <v>2</v>
      </c>
      <c r="Q1829">
        <v>29</v>
      </c>
      <c r="R1829">
        <v>700</v>
      </c>
      <c r="S1829">
        <v>3.1</v>
      </c>
      <c r="T1829" t="s">
        <v>22034</v>
      </c>
      <c r="U1829" s="2">
        <v>40781</v>
      </c>
      <c r="V1829" cm="1">
        <f t="array" ref="V1829">_xlfn.IFS(Table1[[#This Row],[Rating]]&lt;=1,1,Table1[[#This Row],[Rating]]&lt;=2,2,Table1[[#This Row],[Rating]]&lt;=3,3,Table1[[#This Row],[Rating]]&lt;=4,4,Table1[[#This Row],[Rating]]&lt;=5,5)</f>
        <v>4</v>
      </c>
      <c r="W1829" t="str" cm="1">
        <f t="array" ref="W18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8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1</v>
      </c>
    </row>
    <row r="1830" spans="1:24" x14ac:dyDescent="0.3">
      <c r="A1830">
        <v>18425158</v>
      </c>
      <c r="B1830" s="1" t="s">
        <v>3871</v>
      </c>
      <c r="C1830">
        <v>1</v>
      </c>
      <c r="D1830" s="1" t="s">
        <v>824</v>
      </c>
      <c r="E1830" t="s">
        <v>18599</v>
      </c>
      <c r="F1830" t="s">
        <v>3967</v>
      </c>
      <c r="G1830" t="s">
        <v>3968</v>
      </c>
      <c r="H1830">
        <v>77.193042300000002</v>
      </c>
      <c r="I1830">
        <v>28.569560200000002</v>
      </c>
      <c r="J1830" t="s">
        <v>207</v>
      </c>
      <c r="K1830" t="s">
        <v>208</v>
      </c>
      <c r="L1830" t="s">
        <v>27</v>
      </c>
      <c r="M1830" t="s">
        <v>26</v>
      </c>
      <c r="N1830" t="s">
        <v>27</v>
      </c>
      <c r="O1830" t="s">
        <v>27</v>
      </c>
      <c r="P1830">
        <v>1</v>
      </c>
      <c r="Q1830">
        <v>1</v>
      </c>
      <c r="R1830">
        <v>250</v>
      </c>
      <c r="S1830">
        <v>1</v>
      </c>
      <c r="T1830" t="s">
        <v>22034</v>
      </c>
      <c r="U1830" s="2">
        <v>40781</v>
      </c>
      <c r="V1830" cm="1">
        <f t="array" ref="V1830">_xlfn.IFS(Table1[[#This Row],[Rating]]&lt;=1,1,Table1[[#This Row],[Rating]]&lt;=2,2,Table1[[#This Row],[Rating]]&lt;=3,3,Table1[[#This Row],[Rating]]&lt;=4,4,Table1[[#This Row],[Rating]]&lt;=5,5)</f>
        <v>1</v>
      </c>
      <c r="W1830" t="str" cm="1">
        <f t="array" ref="W18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1</v>
      </c>
    </row>
    <row r="1831" spans="1:24" x14ac:dyDescent="0.3">
      <c r="A1831">
        <v>18285610</v>
      </c>
      <c r="B1831" s="1" t="s">
        <v>18907</v>
      </c>
      <c r="C1831">
        <v>1</v>
      </c>
      <c r="D1831" s="1" t="s">
        <v>2416</v>
      </c>
      <c r="E1831" t="s">
        <v>18908</v>
      </c>
      <c r="F1831" t="s">
        <v>18909</v>
      </c>
      <c r="G1831" t="s">
        <v>18910</v>
      </c>
      <c r="H1831">
        <v>83.304558</v>
      </c>
      <c r="I1831">
        <v>17.726709</v>
      </c>
      <c r="J1831" t="s">
        <v>18911</v>
      </c>
      <c r="K1831" t="s">
        <v>208</v>
      </c>
      <c r="L1831" t="s">
        <v>27</v>
      </c>
      <c r="M1831" t="s">
        <v>27</v>
      </c>
      <c r="N1831" t="s">
        <v>27</v>
      </c>
      <c r="O1831" t="s">
        <v>27</v>
      </c>
      <c r="P1831">
        <v>2</v>
      </c>
      <c r="Q1831">
        <v>75</v>
      </c>
      <c r="R1831">
        <v>600</v>
      </c>
      <c r="S1831">
        <v>4.0999999999999996</v>
      </c>
      <c r="T1831" t="s">
        <v>22034</v>
      </c>
      <c r="U1831" s="2">
        <v>40781</v>
      </c>
      <c r="V1831" cm="1">
        <f t="array" ref="V1831">_xlfn.IFS(Table1[[#This Row],[Rating]]&lt;=1,1,Table1[[#This Row],[Rating]]&lt;=2,2,Table1[[#This Row],[Rating]]&lt;=3,3,Table1[[#This Row],[Rating]]&lt;=4,4,Table1[[#This Row],[Rating]]&lt;=5,5)</f>
        <v>5</v>
      </c>
      <c r="W1831" t="str" cm="1">
        <f t="array" ref="W18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8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1</v>
      </c>
    </row>
    <row r="1832" spans="1:24" x14ac:dyDescent="0.3">
      <c r="A1832">
        <v>18472613</v>
      </c>
      <c r="B1832" s="1" t="s">
        <v>18124</v>
      </c>
      <c r="C1832">
        <v>1</v>
      </c>
      <c r="D1832" s="1" t="s">
        <v>824</v>
      </c>
      <c r="E1832" t="s">
        <v>18125</v>
      </c>
      <c r="F1832" t="s">
        <v>1122</v>
      </c>
      <c r="G1832" t="s">
        <v>1123</v>
      </c>
      <c r="H1832">
        <v>0</v>
      </c>
      <c r="I1832">
        <v>0</v>
      </c>
      <c r="J1832" t="s">
        <v>18126</v>
      </c>
      <c r="K1832" t="s">
        <v>208</v>
      </c>
      <c r="L1832" t="s">
        <v>27</v>
      </c>
      <c r="M1832" t="s">
        <v>27</v>
      </c>
      <c r="N1832" t="s">
        <v>27</v>
      </c>
      <c r="O1832" t="s">
        <v>27</v>
      </c>
      <c r="P1832">
        <v>1</v>
      </c>
      <c r="Q1832">
        <v>0</v>
      </c>
      <c r="R1832">
        <v>400</v>
      </c>
      <c r="S1832">
        <v>1</v>
      </c>
      <c r="T1832" t="s">
        <v>21181</v>
      </c>
      <c r="U1832" s="2">
        <v>40782</v>
      </c>
      <c r="V1832" cm="1">
        <f t="array" ref="V1832">_xlfn.IFS(Table1[[#This Row],[Rating]]&lt;=1,1,Table1[[#This Row],[Rating]]&lt;=2,2,Table1[[#This Row],[Rating]]&lt;=3,3,Table1[[#This Row],[Rating]]&lt;=4,4,Table1[[#This Row],[Rating]]&lt;=5,5)</f>
        <v>1</v>
      </c>
      <c r="W1832" t="str" cm="1">
        <f t="array" ref="W18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1</v>
      </c>
    </row>
    <row r="1833" spans="1:24" x14ac:dyDescent="0.3">
      <c r="A1833">
        <v>312353</v>
      </c>
      <c r="B1833" s="1" t="s">
        <v>18408</v>
      </c>
      <c r="C1833">
        <v>1</v>
      </c>
      <c r="D1833" s="1" t="s">
        <v>824</v>
      </c>
      <c r="E1833" t="s">
        <v>18409</v>
      </c>
      <c r="F1833" t="s">
        <v>1536</v>
      </c>
      <c r="G1833" t="s">
        <v>1537</v>
      </c>
      <c r="H1833">
        <v>77.1908861</v>
      </c>
      <c r="I1833">
        <v>28.705795800000001</v>
      </c>
      <c r="J1833" t="s">
        <v>39</v>
      </c>
      <c r="K1833" t="s">
        <v>208</v>
      </c>
      <c r="L1833" t="s">
        <v>27</v>
      </c>
      <c r="M1833" t="s">
        <v>27</v>
      </c>
      <c r="N1833" t="s">
        <v>27</v>
      </c>
      <c r="O1833" t="s">
        <v>27</v>
      </c>
      <c r="P1833">
        <v>1</v>
      </c>
      <c r="Q1833">
        <v>41</v>
      </c>
      <c r="R1833">
        <v>300</v>
      </c>
      <c r="S1833">
        <v>3.5</v>
      </c>
      <c r="T1833" t="s">
        <v>21181</v>
      </c>
      <c r="U1833" s="2">
        <v>40782</v>
      </c>
      <c r="V1833" cm="1">
        <f t="array" ref="V1833">_xlfn.IFS(Table1[[#This Row],[Rating]]&lt;=1,1,Table1[[#This Row],[Rating]]&lt;=2,2,Table1[[#This Row],[Rating]]&lt;=3,3,Table1[[#This Row],[Rating]]&lt;=4,4,Table1[[#This Row],[Rating]]&lt;=5,5)</f>
        <v>4</v>
      </c>
      <c r="W1833" t="str" cm="1">
        <f t="array" ref="W18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1</v>
      </c>
    </row>
    <row r="1834" spans="1:24" x14ac:dyDescent="0.3">
      <c r="A1834">
        <v>307426</v>
      </c>
      <c r="B1834" s="1" t="s">
        <v>17827</v>
      </c>
      <c r="C1834">
        <v>1</v>
      </c>
      <c r="D1834" s="1" t="s">
        <v>389</v>
      </c>
      <c r="E1834" t="s">
        <v>13096</v>
      </c>
      <c r="F1834" t="s">
        <v>13097</v>
      </c>
      <c r="G1834" t="s">
        <v>13098</v>
      </c>
      <c r="H1834">
        <v>77.039670200000003</v>
      </c>
      <c r="I1834">
        <v>28.470498899999999</v>
      </c>
      <c r="J1834" t="s">
        <v>5302</v>
      </c>
      <c r="K1834" t="s">
        <v>208</v>
      </c>
      <c r="L1834" t="s">
        <v>26</v>
      </c>
      <c r="M1834" t="s">
        <v>27</v>
      </c>
      <c r="N1834" t="s">
        <v>27</v>
      </c>
      <c r="O1834" t="s">
        <v>27</v>
      </c>
      <c r="P1834">
        <v>3</v>
      </c>
      <c r="Q1834">
        <v>10</v>
      </c>
      <c r="R1834">
        <v>1200</v>
      </c>
      <c r="S1834">
        <v>3</v>
      </c>
      <c r="T1834" t="s">
        <v>21181</v>
      </c>
      <c r="U1834" s="2">
        <v>40782</v>
      </c>
      <c r="V1834" cm="1">
        <f t="array" ref="V1834">_xlfn.IFS(Table1[[#This Row],[Rating]]&lt;=1,1,Table1[[#This Row],[Rating]]&lt;=2,2,Table1[[#This Row],[Rating]]&lt;=3,3,Table1[[#This Row],[Rating]]&lt;=4,4,Table1[[#This Row],[Rating]]&lt;=5,5)</f>
        <v>3</v>
      </c>
      <c r="W1834" t="str" cm="1">
        <f t="array" ref="W18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8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1</v>
      </c>
    </row>
    <row r="1835" spans="1:24" x14ac:dyDescent="0.3">
      <c r="A1835">
        <v>18391581</v>
      </c>
      <c r="B1835" s="1" t="s">
        <v>18474</v>
      </c>
      <c r="C1835">
        <v>1</v>
      </c>
      <c r="D1835" s="1" t="s">
        <v>824</v>
      </c>
      <c r="E1835" t="s">
        <v>7373</v>
      </c>
      <c r="F1835" t="s">
        <v>3801</v>
      </c>
      <c r="G1835" t="s">
        <v>3802</v>
      </c>
      <c r="H1835">
        <v>77.106501600000001</v>
      </c>
      <c r="I1835">
        <v>28.642660200000002</v>
      </c>
      <c r="J1835" t="s">
        <v>4237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1</v>
      </c>
      <c r="Q1835">
        <v>8</v>
      </c>
      <c r="R1835">
        <v>200</v>
      </c>
      <c r="S1835">
        <v>3.1</v>
      </c>
      <c r="T1835" t="s">
        <v>22740</v>
      </c>
      <c r="U1835" s="2">
        <v>40783</v>
      </c>
      <c r="V1835" cm="1">
        <f t="array" ref="V1835">_xlfn.IFS(Table1[[#This Row],[Rating]]&lt;=1,1,Table1[[#This Row],[Rating]]&lt;=2,2,Table1[[#This Row],[Rating]]&lt;=3,3,Table1[[#This Row],[Rating]]&lt;=4,4,Table1[[#This Row],[Rating]]&lt;=5,5)</f>
        <v>4</v>
      </c>
      <c r="W1835" t="str" cm="1">
        <f t="array" ref="W18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1</v>
      </c>
    </row>
    <row r="1836" spans="1:24" x14ac:dyDescent="0.3">
      <c r="A1836">
        <v>17284139</v>
      </c>
      <c r="B1836" s="1" t="s">
        <v>17553</v>
      </c>
      <c r="C1836">
        <v>216</v>
      </c>
      <c r="D1836" s="1" t="s">
        <v>69</v>
      </c>
      <c r="E1836" t="s">
        <v>17554</v>
      </c>
      <c r="F1836" t="s">
        <v>69</v>
      </c>
      <c r="G1836" t="s">
        <v>71</v>
      </c>
      <c r="H1836">
        <v>-84.205718000000005</v>
      </c>
      <c r="I1836">
        <v>31.604904999999999</v>
      </c>
      <c r="J1836" t="s">
        <v>17555</v>
      </c>
      <c r="K1836" t="s">
        <v>73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147</v>
      </c>
      <c r="R1836">
        <v>25</v>
      </c>
      <c r="S1836">
        <v>3.7</v>
      </c>
      <c r="T1836" t="s">
        <v>22740</v>
      </c>
      <c r="U1836" s="2">
        <v>40783</v>
      </c>
      <c r="V1836" cm="1">
        <f t="array" ref="V1836">_xlfn.IFS(Table1[[#This Row],[Rating]]&lt;=1,1,Table1[[#This Row],[Rating]]&lt;=2,2,Table1[[#This Row],[Rating]]&lt;=3,3,Table1[[#This Row],[Rating]]&lt;=4,4,Table1[[#This Row],[Rating]]&lt;=5,5)</f>
        <v>4</v>
      </c>
      <c r="W1836" t="str" cm="1">
        <f t="array" ref="W18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8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1</v>
      </c>
    </row>
    <row r="1837" spans="1:24" x14ac:dyDescent="0.3">
      <c r="A1837">
        <v>18361198</v>
      </c>
      <c r="B1837" s="1" t="s">
        <v>20333</v>
      </c>
      <c r="C1837">
        <v>1</v>
      </c>
      <c r="D1837" s="1" t="s">
        <v>2138</v>
      </c>
      <c r="E1837" t="s">
        <v>20334</v>
      </c>
      <c r="F1837" t="s">
        <v>561</v>
      </c>
      <c r="G1837" t="s">
        <v>4272</v>
      </c>
      <c r="H1837">
        <v>77.335358900000003</v>
      </c>
      <c r="I1837">
        <v>28.567292299999998</v>
      </c>
      <c r="J1837" t="s">
        <v>211</v>
      </c>
      <c r="K1837" t="s">
        <v>208</v>
      </c>
      <c r="L1837" t="s">
        <v>27</v>
      </c>
      <c r="M1837" t="s">
        <v>26</v>
      </c>
      <c r="N1837" t="s">
        <v>27</v>
      </c>
      <c r="O1837" t="s">
        <v>27</v>
      </c>
      <c r="P1837">
        <v>2</v>
      </c>
      <c r="Q1837">
        <v>12</v>
      </c>
      <c r="R1837">
        <v>600</v>
      </c>
      <c r="S1837">
        <v>3</v>
      </c>
      <c r="T1837" t="s">
        <v>23293</v>
      </c>
      <c r="U1837" s="2">
        <v>40787</v>
      </c>
      <c r="V1837" cm="1">
        <f t="array" ref="V1837">_xlfn.IFS(Table1[[#This Row],[Rating]]&lt;=1,1,Table1[[#This Row],[Rating]]&lt;=2,2,Table1[[#This Row],[Rating]]&lt;=3,3,Table1[[#This Row],[Rating]]&lt;=4,4,Table1[[#This Row],[Rating]]&lt;=5,5)</f>
        <v>3</v>
      </c>
      <c r="W1837" t="str" cm="1">
        <f t="array" ref="W18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8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1</v>
      </c>
    </row>
    <row r="1838" spans="1:24" x14ac:dyDescent="0.3">
      <c r="A1838">
        <v>619</v>
      </c>
      <c r="B1838" s="1" t="s">
        <v>1124</v>
      </c>
      <c r="C1838">
        <v>1</v>
      </c>
      <c r="D1838" s="1" t="s">
        <v>824</v>
      </c>
      <c r="E1838" t="s">
        <v>19721</v>
      </c>
      <c r="F1838" t="s">
        <v>1286</v>
      </c>
      <c r="G1838" t="s">
        <v>1287</v>
      </c>
      <c r="H1838">
        <v>77.220289260000001</v>
      </c>
      <c r="I1838">
        <v>28.62642941</v>
      </c>
      <c r="J1838" t="s">
        <v>29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81</v>
      </c>
      <c r="R1838">
        <v>750</v>
      </c>
      <c r="S1838">
        <v>3.3</v>
      </c>
      <c r="T1838" t="s">
        <v>21252</v>
      </c>
      <c r="U1838" s="2">
        <v>40788</v>
      </c>
      <c r="V1838" cm="1">
        <f t="array" ref="V1838">_xlfn.IFS(Table1[[#This Row],[Rating]]&lt;=1,1,Table1[[#This Row],[Rating]]&lt;=2,2,Table1[[#This Row],[Rating]]&lt;=3,3,Table1[[#This Row],[Rating]]&lt;=4,4,Table1[[#This Row],[Rating]]&lt;=5,5)</f>
        <v>4</v>
      </c>
      <c r="W1838" t="str" cm="1">
        <f t="array" ref="W18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8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1</v>
      </c>
    </row>
    <row r="1839" spans="1:24" x14ac:dyDescent="0.3">
      <c r="A1839">
        <v>3921</v>
      </c>
      <c r="B1839" s="1" t="s">
        <v>20150</v>
      </c>
      <c r="C1839">
        <v>1</v>
      </c>
      <c r="D1839" s="1" t="s">
        <v>824</v>
      </c>
      <c r="E1839" t="s">
        <v>20151</v>
      </c>
      <c r="F1839" t="s">
        <v>1901</v>
      </c>
      <c r="G1839" t="s">
        <v>1902</v>
      </c>
      <c r="H1839">
        <v>77.219603289999995</v>
      </c>
      <c r="I1839">
        <v>28.528493520000001</v>
      </c>
      <c r="J1839" t="s">
        <v>238</v>
      </c>
      <c r="K1839" t="s">
        <v>208</v>
      </c>
      <c r="L1839" t="s">
        <v>26</v>
      </c>
      <c r="M1839" t="s">
        <v>26</v>
      </c>
      <c r="N1839" t="s">
        <v>27</v>
      </c>
      <c r="O1839" t="s">
        <v>27</v>
      </c>
      <c r="P1839">
        <v>3</v>
      </c>
      <c r="Q1839">
        <v>385</v>
      </c>
      <c r="R1839">
        <v>1800</v>
      </c>
      <c r="S1839">
        <v>3.5</v>
      </c>
      <c r="T1839" t="s">
        <v>21252</v>
      </c>
      <c r="U1839" s="2">
        <v>40788</v>
      </c>
      <c r="V1839" cm="1">
        <f t="array" ref="V1839">_xlfn.IFS(Table1[[#This Row],[Rating]]&lt;=1,1,Table1[[#This Row],[Rating]]&lt;=2,2,Table1[[#This Row],[Rating]]&lt;=3,3,Table1[[#This Row],[Rating]]&lt;=4,4,Table1[[#This Row],[Rating]]&lt;=5,5)</f>
        <v>4</v>
      </c>
      <c r="W1839" t="str" cm="1">
        <f t="array" ref="W18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8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1</v>
      </c>
    </row>
    <row r="1840" spans="1:24" x14ac:dyDescent="0.3">
      <c r="A1840">
        <v>308444</v>
      </c>
      <c r="B1840" s="1" t="s">
        <v>19866</v>
      </c>
      <c r="C1840">
        <v>1</v>
      </c>
      <c r="D1840" s="1" t="s">
        <v>824</v>
      </c>
      <c r="E1840" t="s">
        <v>19867</v>
      </c>
      <c r="F1840" t="s">
        <v>1482</v>
      </c>
      <c r="G1840" t="s">
        <v>1483</v>
      </c>
      <c r="H1840">
        <v>77.212658599999997</v>
      </c>
      <c r="I1840">
        <v>28.540560500000002</v>
      </c>
      <c r="J1840" t="s">
        <v>396</v>
      </c>
      <c r="K1840" t="s">
        <v>208</v>
      </c>
      <c r="L1840" t="s">
        <v>27</v>
      </c>
      <c r="M1840" t="s">
        <v>26</v>
      </c>
      <c r="N1840" t="s">
        <v>27</v>
      </c>
      <c r="O1840" t="s">
        <v>27</v>
      </c>
      <c r="P1840">
        <v>2</v>
      </c>
      <c r="Q1840">
        <v>146</v>
      </c>
      <c r="R1840">
        <v>600</v>
      </c>
      <c r="S1840">
        <v>2.6</v>
      </c>
      <c r="T1840" t="s">
        <v>21252</v>
      </c>
      <c r="U1840" s="2">
        <v>40788</v>
      </c>
      <c r="V1840" cm="1">
        <f t="array" ref="V1840">_xlfn.IFS(Table1[[#This Row],[Rating]]&lt;=1,1,Table1[[#This Row],[Rating]]&lt;=2,2,Table1[[#This Row],[Rating]]&lt;=3,3,Table1[[#This Row],[Rating]]&lt;=4,4,Table1[[#This Row],[Rating]]&lt;=5,5)</f>
        <v>3</v>
      </c>
      <c r="W1840" t="str" cm="1">
        <f t="array" ref="W18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8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1</v>
      </c>
    </row>
    <row r="1841" spans="1:24" x14ac:dyDescent="0.3">
      <c r="A1841">
        <v>18157416</v>
      </c>
      <c r="B1841" s="1" t="s">
        <v>20188</v>
      </c>
      <c r="C1841">
        <v>1</v>
      </c>
      <c r="D1841" s="1" t="s">
        <v>824</v>
      </c>
      <c r="E1841" t="s">
        <v>20189</v>
      </c>
      <c r="F1841" t="s">
        <v>1992</v>
      </c>
      <c r="G1841" t="s">
        <v>1993</v>
      </c>
      <c r="H1841">
        <v>77.241099000000006</v>
      </c>
      <c r="I1841">
        <v>28.602640900000001</v>
      </c>
      <c r="J1841" t="s">
        <v>217</v>
      </c>
      <c r="K1841" t="s">
        <v>208</v>
      </c>
      <c r="L1841" t="s">
        <v>26</v>
      </c>
      <c r="M1841" t="s">
        <v>26</v>
      </c>
      <c r="N1841" t="s">
        <v>27</v>
      </c>
      <c r="O1841" t="s">
        <v>27</v>
      </c>
      <c r="P1841">
        <v>3</v>
      </c>
      <c r="Q1841">
        <v>169</v>
      </c>
      <c r="R1841">
        <v>1800</v>
      </c>
      <c r="S1841">
        <v>4</v>
      </c>
      <c r="T1841" t="s">
        <v>21252</v>
      </c>
      <c r="U1841" s="2">
        <v>40788</v>
      </c>
      <c r="V1841" cm="1">
        <f t="array" ref="V1841">_xlfn.IFS(Table1[[#This Row],[Rating]]&lt;=1,1,Table1[[#This Row],[Rating]]&lt;=2,2,Table1[[#This Row],[Rating]]&lt;=3,3,Table1[[#This Row],[Rating]]&lt;=4,4,Table1[[#This Row],[Rating]]&lt;=5,5)</f>
        <v>4</v>
      </c>
      <c r="W1841" t="str" cm="1">
        <f t="array" ref="W18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8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1</v>
      </c>
    </row>
    <row r="1842" spans="1:24" x14ac:dyDescent="0.3">
      <c r="A1842">
        <v>18393700</v>
      </c>
      <c r="B1842" s="1" t="s">
        <v>20337</v>
      </c>
      <c r="C1842">
        <v>1</v>
      </c>
      <c r="D1842" s="1" t="s">
        <v>2138</v>
      </c>
      <c r="E1842" t="s">
        <v>20338</v>
      </c>
      <c r="F1842" t="s">
        <v>358</v>
      </c>
      <c r="G1842" t="s">
        <v>2269</v>
      </c>
      <c r="H1842">
        <v>77.357790499999993</v>
      </c>
      <c r="I1842">
        <v>28.584022099999999</v>
      </c>
      <c r="J1842" t="s">
        <v>1065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1</v>
      </c>
      <c r="Q1842">
        <v>5</v>
      </c>
      <c r="R1842">
        <v>300</v>
      </c>
      <c r="S1842">
        <v>3</v>
      </c>
      <c r="T1842" t="s">
        <v>21252</v>
      </c>
      <c r="U1842" s="2">
        <v>40788</v>
      </c>
      <c r="V1842" cm="1">
        <f t="array" ref="V1842">_xlfn.IFS(Table1[[#This Row],[Rating]]&lt;=1,1,Table1[[#This Row],[Rating]]&lt;=2,2,Table1[[#This Row],[Rating]]&lt;=3,3,Table1[[#This Row],[Rating]]&lt;=4,4,Table1[[#This Row],[Rating]]&lt;=5,5)</f>
        <v>3</v>
      </c>
      <c r="W1842" t="str" cm="1">
        <f t="array" ref="W18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1</v>
      </c>
    </row>
    <row r="1843" spans="1:24" x14ac:dyDescent="0.3">
      <c r="A1843">
        <v>18378852</v>
      </c>
      <c r="B1843" s="1" t="s">
        <v>15762</v>
      </c>
      <c r="C1843">
        <v>1</v>
      </c>
      <c r="D1843" s="1" t="s">
        <v>6191</v>
      </c>
      <c r="E1843" t="s">
        <v>20419</v>
      </c>
      <c r="F1843" t="s">
        <v>9441</v>
      </c>
      <c r="G1843" t="s">
        <v>9442</v>
      </c>
      <c r="H1843">
        <v>73.798206399999998</v>
      </c>
      <c r="I1843">
        <v>18.554382</v>
      </c>
      <c r="J1843" t="s">
        <v>15764</v>
      </c>
      <c r="K1843" t="s">
        <v>208</v>
      </c>
      <c r="L1843" t="s">
        <v>27</v>
      </c>
      <c r="M1843" t="s">
        <v>26</v>
      </c>
      <c r="N1843" t="s">
        <v>27</v>
      </c>
      <c r="O1843" t="s">
        <v>27</v>
      </c>
      <c r="P1843">
        <v>4</v>
      </c>
      <c r="Q1843">
        <v>375</v>
      </c>
      <c r="R1843">
        <v>2000</v>
      </c>
      <c r="S1843">
        <v>4.3</v>
      </c>
      <c r="T1843" t="s">
        <v>21252</v>
      </c>
      <c r="U1843" s="2">
        <v>40788</v>
      </c>
      <c r="V1843" cm="1">
        <f t="array" ref="V1843">_xlfn.IFS(Table1[[#This Row],[Rating]]&lt;=1,1,Table1[[#This Row],[Rating]]&lt;=2,2,Table1[[#This Row],[Rating]]&lt;=3,3,Table1[[#This Row],[Rating]]&lt;=4,4,Table1[[#This Row],[Rating]]&lt;=5,5)</f>
        <v>5</v>
      </c>
      <c r="W1843" t="str" cm="1">
        <f t="array" ref="W18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8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1</v>
      </c>
    </row>
    <row r="1844" spans="1:24" x14ac:dyDescent="0.3">
      <c r="A1844">
        <v>18363216</v>
      </c>
      <c r="B1844" s="1" t="s">
        <v>19814</v>
      </c>
      <c r="C1844">
        <v>1</v>
      </c>
      <c r="D1844" s="1" t="s">
        <v>824</v>
      </c>
      <c r="E1844" t="s">
        <v>19815</v>
      </c>
      <c r="F1844" t="s">
        <v>5413</v>
      </c>
      <c r="G1844" t="s">
        <v>5414</v>
      </c>
      <c r="H1844">
        <v>0</v>
      </c>
      <c r="I1844">
        <v>0</v>
      </c>
      <c r="J1844" t="s">
        <v>1907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1</v>
      </c>
      <c r="Q1844">
        <v>1</v>
      </c>
      <c r="R1844">
        <v>300</v>
      </c>
      <c r="S1844">
        <v>1</v>
      </c>
      <c r="T1844" t="s">
        <v>22463</v>
      </c>
      <c r="U1844" s="2">
        <v>40789</v>
      </c>
      <c r="V1844" cm="1">
        <f t="array" ref="V1844">_xlfn.IFS(Table1[[#This Row],[Rating]]&lt;=1,1,Table1[[#This Row],[Rating]]&lt;=2,2,Table1[[#This Row],[Rating]]&lt;=3,3,Table1[[#This Row],[Rating]]&lt;=4,4,Table1[[#This Row],[Rating]]&lt;=5,5)</f>
        <v>1</v>
      </c>
      <c r="W1844" t="str" cm="1">
        <f t="array" ref="W18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1</v>
      </c>
    </row>
    <row r="1845" spans="1:24" x14ac:dyDescent="0.3">
      <c r="A1845">
        <v>311944</v>
      </c>
      <c r="B1845" s="1" t="s">
        <v>19794</v>
      </c>
      <c r="C1845">
        <v>1</v>
      </c>
      <c r="D1845" s="1" t="s">
        <v>824</v>
      </c>
      <c r="E1845" t="s">
        <v>19795</v>
      </c>
      <c r="F1845" t="s">
        <v>1385</v>
      </c>
      <c r="G1845" t="s">
        <v>1386</v>
      </c>
      <c r="H1845">
        <v>77.130202600000004</v>
      </c>
      <c r="I1845">
        <v>28.6484901</v>
      </c>
      <c r="J1845" t="s">
        <v>365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1</v>
      </c>
      <c r="Q1845">
        <v>7</v>
      </c>
      <c r="R1845">
        <v>400</v>
      </c>
      <c r="S1845">
        <v>3.1</v>
      </c>
      <c r="T1845" t="s">
        <v>22602</v>
      </c>
      <c r="U1845" s="2">
        <v>40790</v>
      </c>
      <c r="V1845" cm="1">
        <f t="array" ref="V1845">_xlfn.IFS(Table1[[#This Row],[Rating]]&lt;=1,1,Table1[[#This Row],[Rating]]&lt;=2,2,Table1[[#This Row],[Rating]]&lt;=3,3,Table1[[#This Row],[Rating]]&lt;=4,4,Table1[[#This Row],[Rating]]&lt;=5,5)</f>
        <v>4</v>
      </c>
      <c r="W1845" t="str" cm="1">
        <f t="array" ref="W18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1</v>
      </c>
    </row>
    <row r="1846" spans="1:24" x14ac:dyDescent="0.3">
      <c r="A1846">
        <v>304621</v>
      </c>
      <c r="B1846" s="1" t="s">
        <v>19949</v>
      </c>
      <c r="C1846">
        <v>1</v>
      </c>
      <c r="D1846" s="1" t="s">
        <v>824</v>
      </c>
      <c r="E1846" t="s">
        <v>19950</v>
      </c>
      <c r="F1846" t="s">
        <v>1587</v>
      </c>
      <c r="G1846" t="s">
        <v>1588</v>
      </c>
      <c r="H1846">
        <v>77.173877000000005</v>
      </c>
      <c r="I1846">
        <v>28.551483999999999</v>
      </c>
      <c r="J1846" t="s">
        <v>1144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1</v>
      </c>
      <c r="Q1846">
        <v>16</v>
      </c>
      <c r="R1846">
        <v>200</v>
      </c>
      <c r="S1846">
        <v>3.3</v>
      </c>
      <c r="T1846" t="s">
        <v>22602</v>
      </c>
      <c r="U1846" s="2">
        <v>40790</v>
      </c>
      <c r="V1846" cm="1">
        <f t="array" ref="V1846">_xlfn.IFS(Table1[[#This Row],[Rating]]&lt;=1,1,Table1[[#This Row],[Rating]]&lt;=2,2,Table1[[#This Row],[Rating]]&lt;=3,3,Table1[[#This Row],[Rating]]&lt;=4,4,Table1[[#This Row],[Rating]]&lt;=5,5)</f>
        <v>4</v>
      </c>
      <c r="W1846" t="str" cm="1">
        <f t="array" ref="W18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1</v>
      </c>
    </row>
    <row r="1847" spans="1:24" x14ac:dyDescent="0.3">
      <c r="A1847">
        <v>18435794</v>
      </c>
      <c r="B1847" s="1" t="s">
        <v>19337</v>
      </c>
      <c r="C1847">
        <v>1</v>
      </c>
      <c r="D1847" s="1" t="s">
        <v>389</v>
      </c>
      <c r="E1847" t="s">
        <v>19338</v>
      </c>
      <c r="F1847" t="s">
        <v>561</v>
      </c>
      <c r="G1847" t="s">
        <v>562</v>
      </c>
      <c r="H1847">
        <v>77.071557100000007</v>
      </c>
      <c r="I1847">
        <v>28.462144899999998</v>
      </c>
      <c r="J1847" t="s">
        <v>19339</v>
      </c>
      <c r="K1847" t="s">
        <v>208</v>
      </c>
      <c r="L1847" t="s">
        <v>26</v>
      </c>
      <c r="M1847" t="s">
        <v>27</v>
      </c>
      <c r="N1847" t="s">
        <v>27</v>
      </c>
      <c r="O1847" t="s">
        <v>27</v>
      </c>
      <c r="P1847">
        <v>3</v>
      </c>
      <c r="Q1847">
        <v>166</v>
      </c>
      <c r="R1847">
        <v>1250</v>
      </c>
      <c r="S1847">
        <v>4.4000000000000004</v>
      </c>
      <c r="T1847" t="s">
        <v>22602</v>
      </c>
      <c r="U1847" s="2">
        <v>40790</v>
      </c>
      <c r="V1847" cm="1">
        <f t="array" ref="V1847">_xlfn.IFS(Table1[[#This Row],[Rating]]&lt;=1,1,Table1[[#This Row],[Rating]]&lt;=2,2,Table1[[#This Row],[Rating]]&lt;=3,3,Table1[[#This Row],[Rating]]&lt;=4,4,Table1[[#This Row],[Rating]]&lt;=5,5)</f>
        <v>5</v>
      </c>
      <c r="W1847" t="str" cm="1">
        <f t="array" ref="W18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8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1</v>
      </c>
    </row>
    <row r="1848" spans="1:24" x14ac:dyDescent="0.3">
      <c r="A1848">
        <v>313103</v>
      </c>
      <c r="B1848" s="1" t="s">
        <v>11031</v>
      </c>
      <c r="C1848">
        <v>1</v>
      </c>
      <c r="D1848" s="1" t="s">
        <v>2138</v>
      </c>
      <c r="E1848" t="s">
        <v>20380</v>
      </c>
      <c r="F1848" t="s">
        <v>6146</v>
      </c>
      <c r="G1848" t="s">
        <v>6147</v>
      </c>
      <c r="H1848">
        <v>77.377131599999998</v>
      </c>
      <c r="I1848">
        <v>28.600822900000001</v>
      </c>
      <c r="J1848" t="s">
        <v>39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1</v>
      </c>
      <c r="Q1848">
        <v>2</v>
      </c>
      <c r="R1848">
        <v>150</v>
      </c>
      <c r="S1848">
        <v>1</v>
      </c>
      <c r="T1848" t="s">
        <v>22602</v>
      </c>
      <c r="U1848" s="2">
        <v>40790</v>
      </c>
      <c r="V1848" cm="1">
        <f t="array" ref="V1848">_xlfn.IFS(Table1[[#This Row],[Rating]]&lt;=1,1,Table1[[#This Row],[Rating]]&lt;=2,2,Table1[[#This Row],[Rating]]&lt;=3,3,Table1[[#This Row],[Rating]]&lt;=4,4,Table1[[#This Row],[Rating]]&lt;=5,5)</f>
        <v>1</v>
      </c>
      <c r="W1848" t="str" cm="1">
        <f t="array" ref="W18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1</v>
      </c>
    </row>
    <row r="1849" spans="1:24" x14ac:dyDescent="0.3">
      <c r="A1849">
        <v>18439547</v>
      </c>
      <c r="B1849" s="1" t="s">
        <v>19217</v>
      </c>
      <c r="C1849">
        <v>1</v>
      </c>
      <c r="D1849" s="1" t="s">
        <v>277</v>
      </c>
      <c r="E1849" t="s">
        <v>19218</v>
      </c>
      <c r="F1849" t="s">
        <v>344</v>
      </c>
      <c r="G1849" t="s">
        <v>345</v>
      </c>
      <c r="H1849">
        <v>77.296337899999997</v>
      </c>
      <c r="I1849">
        <v>28.429835499999999</v>
      </c>
      <c r="J1849" t="s">
        <v>217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1</v>
      </c>
      <c r="Q1849">
        <v>1</v>
      </c>
      <c r="R1849">
        <v>200</v>
      </c>
      <c r="S1849">
        <v>1</v>
      </c>
      <c r="T1849" t="s">
        <v>22602</v>
      </c>
      <c r="U1849" s="2">
        <v>40790</v>
      </c>
      <c r="V1849" cm="1">
        <f t="array" ref="V1849">_xlfn.IFS(Table1[[#This Row],[Rating]]&lt;=1,1,Table1[[#This Row],[Rating]]&lt;=2,2,Table1[[#This Row],[Rating]]&lt;=3,3,Table1[[#This Row],[Rating]]&lt;=4,4,Table1[[#This Row],[Rating]]&lt;=5,5)</f>
        <v>1</v>
      </c>
      <c r="W1849" t="str" cm="1">
        <f t="array" ref="W18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1</v>
      </c>
    </row>
    <row r="1850" spans="1:24" x14ac:dyDescent="0.3">
      <c r="A1850">
        <v>301605</v>
      </c>
      <c r="B1850" s="1" t="s">
        <v>19530</v>
      </c>
      <c r="C1850">
        <v>1</v>
      </c>
      <c r="D1850" s="1" t="s">
        <v>824</v>
      </c>
      <c r="E1850" t="s">
        <v>19531</v>
      </c>
      <c r="F1850" t="s">
        <v>960</v>
      </c>
      <c r="G1850" t="s">
        <v>961</v>
      </c>
      <c r="H1850">
        <v>77.220862920000002</v>
      </c>
      <c r="I1850">
        <v>28.633843559999999</v>
      </c>
      <c r="J1850" t="s">
        <v>19532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3</v>
      </c>
      <c r="Q1850">
        <v>4914</v>
      </c>
      <c r="R1850">
        <v>1500</v>
      </c>
      <c r="S1850">
        <v>3.7</v>
      </c>
      <c r="T1850" t="s">
        <v>21807</v>
      </c>
      <c r="U1850" s="2">
        <v>40791</v>
      </c>
      <c r="V1850" cm="1">
        <f t="array" ref="V1850">_xlfn.IFS(Table1[[#This Row],[Rating]]&lt;=1,1,Table1[[#This Row],[Rating]]&lt;=2,2,Table1[[#This Row],[Rating]]&lt;=3,3,Table1[[#This Row],[Rating]]&lt;=4,4,Table1[[#This Row],[Rating]]&lt;=5,5)</f>
        <v>4</v>
      </c>
      <c r="W1850" t="str" cm="1">
        <f t="array" ref="W18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8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9-2011</v>
      </c>
    </row>
    <row r="1851" spans="1:24" x14ac:dyDescent="0.3">
      <c r="A1851">
        <v>18246991</v>
      </c>
      <c r="B1851" s="1" t="s">
        <v>19537</v>
      </c>
      <c r="C1851">
        <v>1</v>
      </c>
      <c r="D1851" s="1" t="s">
        <v>824</v>
      </c>
      <c r="E1851" t="s">
        <v>19538</v>
      </c>
      <c r="F1851" t="s">
        <v>960</v>
      </c>
      <c r="G1851" t="s">
        <v>961</v>
      </c>
      <c r="H1851">
        <v>77.220908850000001</v>
      </c>
      <c r="I1851">
        <v>28.634248769999999</v>
      </c>
      <c r="J1851" t="s">
        <v>415</v>
      </c>
      <c r="K1851" t="s">
        <v>208</v>
      </c>
      <c r="L1851" t="s">
        <v>26</v>
      </c>
      <c r="M1851" t="s">
        <v>27</v>
      </c>
      <c r="N1851" t="s">
        <v>27</v>
      </c>
      <c r="O1851" t="s">
        <v>27</v>
      </c>
      <c r="P1851">
        <v>3</v>
      </c>
      <c r="Q1851">
        <v>1959</v>
      </c>
      <c r="R1851">
        <v>1600</v>
      </c>
      <c r="S1851">
        <v>4.0999999999999996</v>
      </c>
      <c r="T1851" t="s">
        <v>21807</v>
      </c>
      <c r="U1851" s="2">
        <v>40791</v>
      </c>
      <c r="V1851" cm="1">
        <f t="array" ref="V1851">_xlfn.IFS(Table1[[#This Row],[Rating]]&lt;=1,1,Table1[[#This Row],[Rating]]&lt;=2,2,Table1[[#This Row],[Rating]]&lt;=3,3,Table1[[#This Row],[Rating]]&lt;=4,4,Table1[[#This Row],[Rating]]&lt;=5,5)</f>
        <v>5</v>
      </c>
      <c r="W1851" t="str" cm="1">
        <f t="array" ref="W18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8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9-2011</v>
      </c>
    </row>
    <row r="1852" spans="1:24" x14ac:dyDescent="0.3">
      <c r="A1852">
        <v>18285737</v>
      </c>
      <c r="B1852" s="1" t="s">
        <v>568</v>
      </c>
      <c r="C1852">
        <v>1</v>
      </c>
      <c r="D1852" s="1" t="s">
        <v>824</v>
      </c>
      <c r="E1852" t="s">
        <v>20243</v>
      </c>
      <c r="F1852" t="s">
        <v>2091</v>
      </c>
      <c r="G1852" t="s">
        <v>2092</v>
      </c>
      <c r="H1852">
        <v>77.078930900000003</v>
      </c>
      <c r="I1852">
        <v>28.638567699999999</v>
      </c>
      <c r="J1852" t="s">
        <v>505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1</v>
      </c>
      <c r="Q1852">
        <v>26</v>
      </c>
      <c r="R1852">
        <v>100</v>
      </c>
      <c r="S1852">
        <v>3.3</v>
      </c>
      <c r="T1852" t="s">
        <v>21807</v>
      </c>
      <c r="U1852" s="2">
        <v>40791</v>
      </c>
      <c r="V1852" cm="1">
        <f t="array" ref="V1852">_xlfn.IFS(Table1[[#This Row],[Rating]]&lt;=1,1,Table1[[#This Row],[Rating]]&lt;=2,2,Table1[[#This Row],[Rating]]&lt;=3,3,Table1[[#This Row],[Rating]]&lt;=4,4,Table1[[#This Row],[Rating]]&lt;=5,5)</f>
        <v>4</v>
      </c>
      <c r="W1852" t="str" cm="1">
        <f t="array" ref="W18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8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9-2011</v>
      </c>
    </row>
    <row r="1853" spans="1:24" x14ac:dyDescent="0.3">
      <c r="A1853">
        <v>18415343</v>
      </c>
      <c r="B1853" s="1" t="s">
        <v>209</v>
      </c>
      <c r="C1853">
        <v>1</v>
      </c>
      <c r="D1853" s="1" t="s">
        <v>2138</v>
      </c>
      <c r="E1853" t="s">
        <v>20295</v>
      </c>
      <c r="F1853" t="s">
        <v>2189</v>
      </c>
      <c r="G1853" t="s">
        <v>2190</v>
      </c>
      <c r="H1853">
        <v>77.36554932</v>
      </c>
      <c r="I1853">
        <v>28.539497669999999</v>
      </c>
      <c r="J1853" t="s">
        <v>5216</v>
      </c>
      <c r="K1853" t="s">
        <v>208</v>
      </c>
      <c r="L1853" t="s">
        <v>27</v>
      </c>
      <c r="M1853" t="s">
        <v>26</v>
      </c>
      <c r="N1853" t="s">
        <v>27</v>
      </c>
      <c r="O1853" t="s">
        <v>27</v>
      </c>
      <c r="P1853">
        <v>3</v>
      </c>
      <c r="Q1853">
        <v>26</v>
      </c>
      <c r="R1853">
        <v>1000</v>
      </c>
      <c r="S1853">
        <v>2.6</v>
      </c>
      <c r="T1853" t="s">
        <v>21807</v>
      </c>
      <c r="U1853" s="2">
        <v>40791</v>
      </c>
      <c r="V1853" cm="1">
        <f t="array" ref="V1853">_xlfn.IFS(Table1[[#This Row],[Rating]]&lt;=1,1,Table1[[#This Row],[Rating]]&lt;=2,2,Table1[[#This Row],[Rating]]&lt;=3,3,Table1[[#This Row],[Rating]]&lt;=4,4,Table1[[#This Row],[Rating]]&lt;=5,5)</f>
        <v>3</v>
      </c>
      <c r="W1853" t="str" cm="1">
        <f t="array" ref="W18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8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9-2011</v>
      </c>
    </row>
    <row r="1854" spans="1:24" x14ac:dyDescent="0.3">
      <c r="A1854">
        <v>17092293</v>
      </c>
      <c r="B1854" s="1" t="s">
        <v>19118</v>
      </c>
      <c r="C1854">
        <v>216</v>
      </c>
      <c r="D1854" s="1" t="s">
        <v>2754</v>
      </c>
      <c r="E1854" t="s">
        <v>19119</v>
      </c>
      <c r="F1854" t="s">
        <v>2756</v>
      </c>
      <c r="G1854" t="s">
        <v>2757</v>
      </c>
      <c r="H1854">
        <v>-82.482962000000001</v>
      </c>
      <c r="I1854">
        <v>27.931515999999998</v>
      </c>
      <c r="J1854" t="s">
        <v>19120</v>
      </c>
      <c r="K1854" t="s">
        <v>73</v>
      </c>
      <c r="L1854" t="s">
        <v>27</v>
      </c>
      <c r="M1854" t="s">
        <v>27</v>
      </c>
      <c r="N1854" t="s">
        <v>27</v>
      </c>
      <c r="O1854" t="s">
        <v>27</v>
      </c>
      <c r="P1854">
        <v>4</v>
      </c>
      <c r="Q1854">
        <v>3157</v>
      </c>
      <c r="R1854">
        <v>70</v>
      </c>
      <c r="S1854">
        <v>4.7</v>
      </c>
      <c r="T1854" t="s">
        <v>22025</v>
      </c>
      <c r="U1854" s="2">
        <v>40792</v>
      </c>
      <c r="V1854" cm="1">
        <f t="array" ref="V1854">_xlfn.IFS(Table1[[#This Row],[Rating]]&lt;=1,1,Table1[[#This Row],[Rating]]&lt;=2,2,Table1[[#This Row],[Rating]]&lt;=3,3,Table1[[#This Row],[Rating]]&lt;=4,4,Table1[[#This Row],[Rating]]&lt;=5,5)</f>
        <v>5</v>
      </c>
      <c r="W1854" t="str" cm="1">
        <f t="array" ref="W18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8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1</v>
      </c>
    </row>
    <row r="1855" spans="1:24" x14ac:dyDescent="0.3">
      <c r="A1855">
        <v>7100811</v>
      </c>
      <c r="B1855" s="1" t="s">
        <v>20459</v>
      </c>
      <c r="C1855">
        <v>148</v>
      </c>
      <c r="D1855" s="1" t="s">
        <v>2450</v>
      </c>
      <c r="E1855" t="s">
        <v>20460</v>
      </c>
      <c r="F1855" t="s">
        <v>2452</v>
      </c>
      <c r="G1855" t="s">
        <v>2453</v>
      </c>
      <c r="H1855">
        <v>174.77549999999999</v>
      </c>
      <c r="I1855">
        <v>-41.293833329999998</v>
      </c>
      <c r="J1855" t="s">
        <v>20461</v>
      </c>
      <c r="K1855" t="s">
        <v>2448</v>
      </c>
      <c r="L1855" t="s">
        <v>27</v>
      </c>
      <c r="M1855" t="s">
        <v>27</v>
      </c>
      <c r="N1855" t="s">
        <v>27</v>
      </c>
      <c r="O1855" t="s">
        <v>27</v>
      </c>
      <c r="P1855">
        <v>4</v>
      </c>
      <c r="Q1855">
        <v>170</v>
      </c>
      <c r="R1855">
        <v>105</v>
      </c>
      <c r="S1855">
        <v>4.2</v>
      </c>
      <c r="T1855" t="s">
        <v>22025</v>
      </c>
      <c r="U1855" s="2">
        <v>40792</v>
      </c>
      <c r="V1855" cm="1">
        <f t="array" ref="V1855">_xlfn.IFS(Table1[[#This Row],[Rating]]&lt;=1,1,Table1[[#This Row],[Rating]]&lt;=2,2,Table1[[#This Row],[Rating]]&lt;=3,3,Table1[[#This Row],[Rating]]&lt;=4,4,Table1[[#This Row],[Rating]]&lt;=5,5)</f>
        <v>5</v>
      </c>
      <c r="W1855" t="str" cm="1">
        <f t="array" ref="W18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1</v>
      </c>
    </row>
    <row r="1856" spans="1:24" x14ac:dyDescent="0.3">
      <c r="A1856">
        <v>201</v>
      </c>
      <c r="B1856" s="1" t="s">
        <v>2067</v>
      </c>
      <c r="C1856">
        <v>1</v>
      </c>
      <c r="D1856" s="1" t="s">
        <v>824</v>
      </c>
      <c r="E1856" t="s">
        <v>19585</v>
      </c>
      <c r="F1856" t="s">
        <v>1100</v>
      </c>
      <c r="G1856" t="s">
        <v>1101</v>
      </c>
      <c r="H1856">
        <v>77.172620199999997</v>
      </c>
      <c r="I1856">
        <v>28.6453402</v>
      </c>
      <c r="J1856" t="s">
        <v>99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119</v>
      </c>
      <c r="R1856">
        <v>700</v>
      </c>
      <c r="S1856">
        <v>3.5</v>
      </c>
      <c r="T1856" t="s">
        <v>22025</v>
      </c>
      <c r="U1856" s="2">
        <v>40792</v>
      </c>
      <c r="V1856" cm="1">
        <f t="array" ref="V1856">_xlfn.IFS(Table1[[#This Row],[Rating]]&lt;=1,1,Table1[[#This Row],[Rating]]&lt;=2,2,Table1[[#This Row],[Rating]]&lt;=3,3,Table1[[#This Row],[Rating]]&lt;=4,4,Table1[[#This Row],[Rating]]&lt;=5,5)</f>
        <v>4</v>
      </c>
      <c r="W1856" t="str" cm="1">
        <f t="array" ref="W18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8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1</v>
      </c>
    </row>
    <row r="1857" spans="1:24" x14ac:dyDescent="0.3">
      <c r="A1857">
        <v>18427209</v>
      </c>
      <c r="B1857" s="1" t="s">
        <v>19645</v>
      </c>
      <c r="C1857">
        <v>1</v>
      </c>
      <c r="D1857" s="1" t="s">
        <v>824</v>
      </c>
      <c r="E1857" t="s">
        <v>3330</v>
      </c>
      <c r="F1857" t="s">
        <v>1207</v>
      </c>
      <c r="G1857" t="s">
        <v>1208</v>
      </c>
      <c r="H1857">
        <v>77.203929000000002</v>
      </c>
      <c r="I1857">
        <v>28.541450399999999</v>
      </c>
      <c r="J1857" t="s">
        <v>505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1</v>
      </c>
      <c r="Q1857">
        <v>1</v>
      </c>
      <c r="R1857">
        <v>200</v>
      </c>
      <c r="S1857">
        <v>1</v>
      </c>
      <c r="T1857" t="s">
        <v>22025</v>
      </c>
      <c r="U1857" s="2">
        <v>40792</v>
      </c>
      <c r="V1857" cm="1">
        <f t="array" ref="V1857">_xlfn.IFS(Table1[[#This Row],[Rating]]&lt;=1,1,Table1[[#This Row],[Rating]]&lt;=2,2,Table1[[#This Row],[Rating]]&lt;=3,3,Table1[[#This Row],[Rating]]&lt;=4,4,Table1[[#This Row],[Rating]]&lt;=5,5)</f>
        <v>1</v>
      </c>
      <c r="W1857" t="str" cm="1">
        <f t="array" ref="W18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1</v>
      </c>
    </row>
    <row r="1858" spans="1:24" x14ac:dyDescent="0.3">
      <c r="A1858">
        <v>2995</v>
      </c>
      <c r="B1858" s="1" t="s">
        <v>19840</v>
      </c>
      <c r="C1858">
        <v>1</v>
      </c>
      <c r="D1858" s="1" t="s">
        <v>824</v>
      </c>
      <c r="E1858" t="s">
        <v>19841</v>
      </c>
      <c r="F1858" t="s">
        <v>5441</v>
      </c>
      <c r="G1858" t="s">
        <v>5442</v>
      </c>
      <c r="H1858">
        <v>77.296850000000006</v>
      </c>
      <c r="I1858">
        <v>28.541272800000002</v>
      </c>
      <c r="J1858" t="s">
        <v>406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1</v>
      </c>
      <c r="Q1858">
        <v>15</v>
      </c>
      <c r="R1858">
        <v>200</v>
      </c>
      <c r="S1858">
        <v>3.2</v>
      </c>
      <c r="T1858" t="s">
        <v>22025</v>
      </c>
      <c r="U1858" s="2">
        <v>40792</v>
      </c>
      <c r="V1858" cm="1">
        <f t="array" ref="V1858">_xlfn.IFS(Table1[[#This Row],[Rating]]&lt;=1,1,Table1[[#This Row],[Rating]]&lt;=2,2,Table1[[#This Row],[Rating]]&lt;=3,3,Table1[[#This Row],[Rating]]&lt;=4,4,Table1[[#This Row],[Rating]]&lt;=5,5)</f>
        <v>4</v>
      </c>
      <c r="W1858" t="str" cm="1">
        <f t="array" ref="W18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1</v>
      </c>
    </row>
    <row r="1859" spans="1:24" x14ac:dyDescent="0.3">
      <c r="A1859">
        <v>18365385</v>
      </c>
      <c r="B1859" s="1" t="s">
        <v>8748</v>
      </c>
      <c r="C1859">
        <v>1</v>
      </c>
      <c r="D1859" s="1" t="s">
        <v>824</v>
      </c>
      <c r="E1859" t="s">
        <v>20187</v>
      </c>
      <c r="F1859" t="s">
        <v>1969</v>
      </c>
      <c r="G1859" t="s">
        <v>1970</v>
      </c>
      <c r="H1859">
        <v>77.118085899999997</v>
      </c>
      <c r="I1859">
        <v>28.6357398</v>
      </c>
      <c r="J1859" t="s">
        <v>238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1</v>
      </c>
      <c r="Q1859">
        <v>26</v>
      </c>
      <c r="R1859">
        <v>350</v>
      </c>
      <c r="S1859">
        <v>2.4</v>
      </c>
      <c r="T1859" t="s">
        <v>22025</v>
      </c>
      <c r="U1859" s="2">
        <v>40792</v>
      </c>
      <c r="V1859" cm="1">
        <f t="array" ref="V1859">_xlfn.IFS(Table1[[#This Row],[Rating]]&lt;=1,1,Table1[[#This Row],[Rating]]&lt;=2,2,Table1[[#This Row],[Rating]]&lt;=3,3,Table1[[#This Row],[Rating]]&lt;=4,4,Table1[[#This Row],[Rating]]&lt;=5,5)</f>
        <v>3</v>
      </c>
      <c r="W1859" t="str" cm="1">
        <f t="array" ref="W18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1</v>
      </c>
    </row>
    <row r="1860" spans="1:24" x14ac:dyDescent="0.3">
      <c r="A1860">
        <v>18383447</v>
      </c>
      <c r="B1860" s="1" t="s">
        <v>8361</v>
      </c>
      <c r="C1860">
        <v>1</v>
      </c>
      <c r="D1860" s="1" t="s">
        <v>389</v>
      </c>
      <c r="E1860" t="s">
        <v>19289</v>
      </c>
      <c r="F1860" t="s">
        <v>6677</v>
      </c>
      <c r="G1860" t="s">
        <v>6676</v>
      </c>
      <c r="H1860">
        <v>77.095166399999997</v>
      </c>
      <c r="I1860">
        <v>28.447721399999999</v>
      </c>
      <c r="J1860" t="s">
        <v>7030</v>
      </c>
      <c r="K1860" t="s">
        <v>208</v>
      </c>
      <c r="L1860" t="s">
        <v>27</v>
      </c>
      <c r="M1860" t="s">
        <v>26</v>
      </c>
      <c r="N1860" t="s">
        <v>27</v>
      </c>
      <c r="O1860" t="s">
        <v>27</v>
      </c>
      <c r="P1860">
        <v>1</v>
      </c>
      <c r="Q1860">
        <v>40</v>
      </c>
      <c r="R1860">
        <v>400</v>
      </c>
      <c r="S1860">
        <v>3.9</v>
      </c>
      <c r="T1860" t="s">
        <v>22025</v>
      </c>
      <c r="U1860" s="2">
        <v>40792</v>
      </c>
      <c r="V1860" cm="1">
        <f t="array" ref="V1860">_xlfn.IFS(Table1[[#This Row],[Rating]]&lt;=1,1,Table1[[#This Row],[Rating]]&lt;=2,2,Table1[[#This Row],[Rating]]&lt;=3,3,Table1[[#This Row],[Rating]]&lt;=4,4,Table1[[#This Row],[Rating]]&lt;=5,5)</f>
        <v>4</v>
      </c>
      <c r="W1860" t="str" cm="1">
        <f t="array" ref="W18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1</v>
      </c>
    </row>
    <row r="1861" spans="1:24" x14ac:dyDescent="0.3">
      <c r="A1861">
        <v>17342594</v>
      </c>
      <c r="B1861" s="1" t="s">
        <v>19034</v>
      </c>
      <c r="C1861">
        <v>216</v>
      </c>
      <c r="D1861" s="1" t="s">
        <v>105</v>
      </c>
      <c r="E1861" t="s">
        <v>19035</v>
      </c>
      <c r="F1861" t="s">
        <v>105</v>
      </c>
      <c r="G1861" t="s">
        <v>107</v>
      </c>
      <c r="H1861">
        <v>-90.6691</v>
      </c>
      <c r="I1861">
        <v>42.504800000000003</v>
      </c>
      <c r="J1861" t="s">
        <v>2667</v>
      </c>
      <c r="K1861" t="s">
        <v>73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140</v>
      </c>
      <c r="R1861">
        <v>25</v>
      </c>
      <c r="S1861">
        <v>3.6</v>
      </c>
      <c r="T1861" t="s">
        <v>22025</v>
      </c>
      <c r="U1861" s="2">
        <v>40792</v>
      </c>
      <c r="V1861" cm="1">
        <f t="array" ref="V1861">_xlfn.IFS(Table1[[#This Row],[Rating]]&lt;=1,1,Table1[[#This Row],[Rating]]&lt;=2,2,Table1[[#This Row],[Rating]]&lt;=3,3,Table1[[#This Row],[Rating]]&lt;=4,4,Table1[[#This Row],[Rating]]&lt;=5,5)</f>
        <v>4</v>
      </c>
      <c r="W1861" t="str" cm="1">
        <f t="array" ref="W18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8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1</v>
      </c>
    </row>
    <row r="1862" spans="1:24" x14ac:dyDescent="0.3">
      <c r="A1862">
        <v>18438465</v>
      </c>
      <c r="B1862" s="1" t="s">
        <v>20170</v>
      </c>
      <c r="C1862">
        <v>1</v>
      </c>
      <c r="D1862" s="1" t="s">
        <v>824</v>
      </c>
      <c r="E1862" t="s">
        <v>1935</v>
      </c>
      <c r="F1862" t="s">
        <v>1934</v>
      </c>
      <c r="G1862" t="s">
        <v>1935</v>
      </c>
      <c r="H1862">
        <v>77.2788374</v>
      </c>
      <c r="I1862">
        <v>28.628244299999999</v>
      </c>
      <c r="J1862" t="s">
        <v>505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1</v>
      </c>
      <c r="Q1862">
        <v>0</v>
      </c>
      <c r="R1862">
        <v>150</v>
      </c>
      <c r="S1862">
        <v>1</v>
      </c>
      <c r="T1862" t="s">
        <v>20836</v>
      </c>
      <c r="U1862" s="2">
        <v>40793</v>
      </c>
      <c r="V1862" cm="1">
        <f t="array" ref="V1862">_xlfn.IFS(Table1[[#This Row],[Rating]]&lt;=1,1,Table1[[#This Row],[Rating]]&lt;=2,2,Table1[[#This Row],[Rating]]&lt;=3,3,Table1[[#This Row],[Rating]]&lt;=4,4,Table1[[#This Row],[Rating]]&lt;=5,5)</f>
        <v>1</v>
      </c>
      <c r="W1862" t="str" cm="1">
        <f t="array" ref="W18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9-2011</v>
      </c>
    </row>
    <row r="1863" spans="1:24" x14ac:dyDescent="0.3">
      <c r="A1863">
        <v>310803</v>
      </c>
      <c r="B1863" s="1" t="s">
        <v>19478</v>
      </c>
      <c r="C1863">
        <v>1</v>
      </c>
      <c r="D1863" s="1" t="s">
        <v>824</v>
      </c>
      <c r="E1863" t="s">
        <v>19479</v>
      </c>
      <c r="F1863" t="s">
        <v>5113</v>
      </c>
      <c r="G1863" t="s">
        <v>5114</v>
      </c>
      <c r="H1863">
        <v>77.1781273</v>
      </c>
      <c r="I1863">
        <v>28.691946399999999</v>
      </c>
      <c r="J1863" t="s">
        <v>211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0</v>
      </c>
      <c r="R1863">
        <v>500</v>
      </c>
      <c r="S1863">
        <v>3.1</v>
      </c>
      <c r="T1863" t="s">
        <v>20836</v>
      </c>
      <c r="U1863" s="2">
        <v>40793</v>
      </c>
      <c r="V1863" cm="1">
        <f t="array" ref="V1863">_xlfn.IFS(Table1[[#This Row],[Rating]]&lt;=1,1,Table1[[#This Row],[Rating]]&lt;=2,2,Table1[[#This Row],[Rating]]&lt;=3,3,Table1[[#This Row],[Rating]]&lt;=4,4,Table1[[#This Row],[Rating]]&lt;=5,5)</f>
        <v>4</v>
      </c>
      <c r="W1863" t="str" cm="1">
        <f t="array" ref="W18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9-2011</v>
      </c>
    </row>
    <row r="1864" spans="1:24" x14ac:dyDescent="0.3">
      <c r="A1864">
        <v>309481</v>
      </c>
      <c r="B1864" s="1" t="s">
        <v>19808</v>
      </c>
      <c r="C1864">
        <v>1</v>
      </c>
      <c r="D1864" s="1" t="s">
        <v>824</v>
      </c>
      <c r="E1864" t="s">
        <v>19809</v>
      </c>
      <c r="F1864" t="s">
        <v>1395</v>
      </c>
      <c r="G1864" t="s">
        <v>1396</v>
      </c>
      <c r="H1864">
        <v>77.273885899999996</v>
      </c>
      <c r="I1864">
        <v>28.658071799999998</v>
      </c>
      <c r="J1864" t="s">
        <v>533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1</v>
      </c>
      <c r="Q1864">
        <v>13</v>
      </c>
      <c r="R1864">
        <v>200</v>
      </c>
      <c r="S1864">
        <v>3.1</v>
      </c>
      <c r="T1864" t="s">
        <v>20836</v>
      </c>
      <c r="U1864" s="2">
        <v>40793</v>
      </c>
      <c r="V1864" cm="1">
        <f t="array" ref="V1864">_xlfn.IFS(Table1[[#This Row],[Rating]]&lt;=1,1,Table1[[#This Row],[Rating]]&lt;=2,2,Table1[[#This Row],[Rating]]&lt;=3,3,Table1[[#This Row],[Rating]]&lt;=4,4,Table1[[#This Row],[Rating]]&lt;=5,5)</f>
        <v>4</v>
      </c>
      <c r="W1864" t="str" cm="1">
        <f t="array" ref="W18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9-2011</v>
      </c>
    </row>
    <row r="1865" spans="1:24" x14ac:dyDescent="0.3">
      <c r="A1865">
        <v>312022</v>
      </c>
      <c r="B1865" s="1" t="s">
        <v>19280</v>
      </c>
      <c r="C1865">
        <v>1</v>
      </c>
      <c r="D1865" s="1" t="s">
        <v>389</v>
      </c>
      <c r="E1865" t="s">
        <v>431</v>
      </c>
      <c r="F1865" t="s">
        <v>430</v>
      </c>
      <c r="G1865" t="s">
        <v>431</v>
      </c>
      <c r="H1865">
        <v>77.092284699999993</v>
      </c>
      <c r="I1865">
        <v>28.491161099999999</v>
      </c>
      <c r="J1865" t="s">
        <v>39</v>
      </c>
      <c r="K1865" t="s">
        <v>208</v>
      </c>
      <c r="L1865" t="s">
        <v>27</v>
      </c>
      <c r="M1865" t="s">
        <v>26</v>
      </c>
      <c r="N1865" t="s">
        <v>27</v>
      </c>
      <c r="O1865" t="s">
        <v>27</v>
      </c>
      <c r="P1865">
        <v>2</v>
      </c>
      <c r="Q1865">
        <v>18</v>
      </c>
      <c r="R1865">
        <v>550</v>
      </c>
      <c r="S1865">
        <v>3.4</v>
      </c>
      <c r="T1865" t="s">
        <v>20836</v>
      </c>
      <c r="U1865" s="2">
        <v>40793</v>
      </c>
      <c r="V1865" cm="1">
        <f t="array" ref="V1865">_xlfn.IFS(Table1[[#This Row],[Rating]]&lt;=1,1,Table1[[#This Row],[Rating]]&lt;=2,2,Table1[[#This Row],[Rating]]&lt;=3,3,Table1[[#This Row],[Rating]]&lt;=4,4,Table1[[#This Row],[Rating]]&lt;=5,5)</f>
        <v>4</v>
      </c>
      <c r="W1865" t="str" cm="1">
        <f t="array" ref="W18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8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9-2011</v>
      </c>
    </row>
    <row r="1866" spans="1:24" x14ac:dyDescent="0.3">
      <c r="A1866">
        <v>17330185</v>
      </c>
      <c r="B1866" s="1" t="s">
        <v>19014</v>
      </c>
      <c r="C1866">
        <v>216</v>
      </c>
      <c r="D1866" s="1" t="s">
        <v>91</v>
      </c>
      <c r="E1866" t="s">
        <v>19015</v>
      </c>
      <c r="F1866" t="s">
        <v>91</v>
      </c>
      <c r="G1866" t="s">
        <v>93</v>
      </c>
      <c r="H1866">
        <v>-84.954983999999996</v>
      </c>
      <c r="I1866">
        <v>32.538219699999999</v>
      </c>
      <c r="J1866" t="s">
        <v>19016</v>
      </c>
      <c r="K1866" t="s">
        <v>73</v>
      </c>
      <c r="L1866" t="s">
        <v>27</v>
      </c>
      <c r="M1866" t="s">
        <v>27</v>
      </c>
      <c r="N1866" t="s">
        <v>27</v>
      </c>
      <c r="O1866" t="s">
        <v>27</v>
      </c>
      <c r="P1866">
        <v>3</v>
      </c>
      <c r="Q1866">
        <v>247</v>
      </c>
      <c r="R1866">
        <v>40</v>
      </c>
      <c r="S1866">
        <v>3.9</v>
      </c>
      <c r="T1866" t="s">
        <v>20836</v>
      </c>
      <c r="U1866" s="2">
        <v>40793</v>
      </c>
      <c r="V1866" cm="1">
        <f t="array" ref="V1866">_xlfn.IFS(Table1[[#This Row],[Rating]]&lt;=1,1,Table1[[#This Row],[Rating]]&lt;=2,2,Table1[[#This Row],[Rating]]&lt;=3,3,Table1[[#This Row],[Rating]]&lt;=4,4,Table1[[#This Row],[Rating]]&lt;=5,5)</f>
        <v>4</v>
      </c>
      <c r="W1866" t="str" cm="1">
        <f t="array" ref="W18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8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9-2011</v>
      </c>
    </row>
    <row r="1867" spans="1:24" x14ac:dyDescent="0.3">
      <c r="A1867">
        <v>3337</v>
      </c>
      <c r="B1867" s="1" t="s">
        <v>19710</v>
      </c>
      <c r="C1867">
        <v>1</v>
      </c>
      <c r="D1867" s="1" t="s">
        <v>824</v>
      </c>
      <c r="E1867" t="s">
        <v>19711</v>
      </c>
      <c r="F1867" t="s">
        <v>1278</v>
      </c>
      <c r="G1867" t="s">
        <v>1279</v>
      </c>
      <c r="H1867">
        <v>77.241727699999998</v>
      </c>
      <c r="I1867">
        <v>28.580563399999999</v>
      </c>
      <c r="J1867" t="s">
        <v>19317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140</v>
      </c>
      <c r="R1867">
        <v>600</v>
      </c>
      <c r="S1867">
        <v>3.3</v>
      </c>
      <c r="T1867" t="s">
        <v>22216</v>
      </c>
      <c r="U1867" s="2">
        <v>40794</v>
      </c>
      <c r="V1867" cm="1">
        <f t="array" ref="V1867">_xlfn.IFS(Table1[[#This Row],[Rating]]&lt;=1,1,Table1[[#This Row],[Rating]]&lt;=2,2,Table1[[#This Row],[Rating]]&lt;=3,3,Table1[[#This Row],[Rating]]&lt;=4,4,Table1[[#This Row],[Rating]]&lt;=5,5)</f>
        <v>4</v>
      </c>
      <c r="W1867" t="str" cm="1">
        <f t="array" ref="W18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8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1</v>
      </c>
    </row>
    <row r="1868" spans="1:24" x14ac:dyDescent="0.3">
      <c r="A1868">
        <v>18287405</v>
      </c>
      <c r="B1868" s="1" t="s">
        <v>7829</v>
      </c>
      <c r="C1868">
        <v>1</v>
      </c>
      <c r="D1868" s="1" t="s">
        <v>2138</v>
      </c>
      <c r="E1868" t="s">
        <v>6078</v>
      </c>
      <c r="F1868" t="s">
        <v>2282</v>
      </c>
      <c r="G1868" t="s">
        <v>2283</v>
      </c>
      <c r="H1868">
        <v>77.358810270000006</v>
      </c>
      <c r="I1868">
        <v>28.56145334</v>
      </c>
      <c r="J1868" t="s">
        <v>1484</v>
      </c>
      <c r="K1868" t="s">
        <v>208</v>
      </c>
      <c r="L1868" t="s">
        <v>27</v>
      </c>
      <c r="M1868" t="s">
        <v>26</v>
      </c>
      <c r="N1868" t="s">
        <v>27</v>
      </c>
      <c r="O1868" t="s">
        <v>27</v>
      </c>
      <c r="P1868">
        <v>1</v>
      </c>
      <c r="Q1868">
        <v>13</v>
      </c>
      <c r="R1868">
        <v>450</v>
      </c>
      <c r="S1868">
        <v>2.5</v>
      </c>
      <c r="T1868" t="s">
        <v>22216</v>
      </c>
      <c r="U1868" s="2">
        <v>40794</v>
      </c>
      <c r="V1868" cm="1">
        <f t="array" ref="V1868">_xlfn.IFS(Table1[[#This Row],[Rating]]&lt;=1,1,Table1[[#This Row],[Rating]]&lt;=2,2,Table1[[#This Row],[Rating]]&lt;=3,3,Table1[[#This Row],[Rating]]&lt;=4,4,Table1[[#This Row],[Rating]]&lt;=5,5)</f>
        <v>3</v>
      </c>
      <c r="W1868" t="str" cm="1">
        <f t="array" ref="W18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1</v>
      </c>
    </row>
    <row r="1869" spans="1:24" x14ac:dyDescent="0.3">
      <c r="A1869">
        <v>18252359</v>
      </c>
      <c r="B1869" s="1" t="s">
        <v>20374</v>
      </c>
      <c r="C1869">
        <v>1</v>
      </c>
      <c r="D1869" s="1" t="s">
        <v>2138</v>
      </c>
      <c r="E1869" t="s">
        <v>20375</v>
      </c>
      <c r="F1869" t="s">
        <v>2324</v>
      </c>
      <c r="G1869" t="s">
        <v>2325</v>
      </c>
      <c r="H1869">
        <v>77.3705298</v>
      </c>
      <c r="I1869">
        <v>28.619737199999999</v>
      </c>
      <c r="J1869" t="s">
        <v>396</v>
      </c>
      <c r="K1869" t="s">
        <v>208</v>
      </c>
      <c r="L1869" t="s">
        <v>27</v>
      </c>
      <c r="M1869" t="s">
        <v>26</v>
      </c>
      <c r="N1869" t="s">
        <v>27</v>
      </c>
      <c r="O1869" t="s">
        <v>27</v>
      </c>
      <c r="P1869">
        <v>2</v>
      </c>
      <c r="Q1869">
        <v>10</v>
      </c>
      <c r="R1869">
        <v>800</v>
      </c>
      <c r="S1869">
        <v>3.2</v>
      </c>
      <c r="T1869" t="s">
        <v>22216</v>
      </c>
      <c r="U1869" s="2">
        <v>40794</v>
      </c>
      <c r="V1869" cm="1">
        <f t="array" ref="V1869">_xlfn.IFS(Table1[[#This Row],[Rating]]&lt;=1,1,Table1[[#This Row],[Rating]]&lt;=2,2,Table1[[#This Row],[Rating]]&lt;=3,3,Table1[[#This Row],[Rating]]&lt;=4,4,Table1[[#This Row],[Rating]]&lt;=5,5)</f>
        <v>4</v>
      </c>
      <c r="W1869" t="str" cm="1">
        <f t="array" ref="W18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8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1</v>
      </c>
    </row>
    <row r="1870" spans="1:24" x14ac:dyDescent="0.3">
      <c r="A1870">
        <v>310063</v>
      </c>
      <c r="B1870" s="1" t="s">
        <v>20267</v>
      </c>
      <c r="C1870">
        <v>1</v>
      </c>
      <c r="D1870" s="1" t="s">
        <v>2138</v>
      </c>
      <c r="E1870" t="s">
        <v>20268</v>
      </c>
      <c r="F1870" t="s">
        <v>2140</v>
      </c>
      <c r="G1870" t="s">
        <v>2141</v>
      </c>
      <c r="H1870">
        <v>77.528128600000002</v>
      </c>
      <c r="I1870">
        <v>28.458106600000001</v>
      </c>
      <c r="J1870" t="s">
        <v>335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5</v>
      </c>
      <c r="R1870">
        <v>500</v>
      </c>
      <c r="S1870">
        <v>3.1</v>
      </c>
      <c r="T1870" t="s">
        <v>22216</v>
      </c>
      <c r="U1870" s="2">
        <v>40794</v>
      </c>
      <c r="V1870" cm="1">
        <f t="array" ref="V1870">_xlfn.IFS(Table1[[#This Row],[Rating]]&lt;=1,1,Table1[[#This Row],[Rating]]&lt;=2,2,Table1[[#This Row],[Rating]]&lt;=3,3,Table1[[#This Row],[Rating]]&lt;=4,4,Table1[[#This Row],[Rating]]&lt;=5,5)</f>
        <v>4</v>
      </c>
      <c r="W1870" t="str" cm="1">
        <f t="array" ref="W18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1</v>
      </c>
    </row>
    <row r="1871" spans="1:24" x14ac:dyDescent="0.3">
      <c r="A1871">
        <v>8153</v>
      </c>
      <c r="B1871" s="1" t="s">
        <v>19204</v>
      </c>
      <c r="C1871">
        <v>1</v>
      </c>
      <c r="D1871" s="1" t="s">
        <v>277</v>
      </c>
      <c r="E1871" t="s">
        <v>19205</v>
      </c>
      <c r="F1871" t="s">
        <v>307</v>
      </c>
      <c r="G1871" t="s">
        <v>308</v>
      </c>
      <c r="H1871">
        <v>77.314487700000001</v>
      </c>
      <c r="I1871">
        <v>28.383704600000002</v>
      </c>
      <c r="J1871" t="s">
        <v>8201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8</v>
      </c>
      <c r="R1871">
        <v>500</v>
      </c>
      <c r="S1871">
        <v>2.8</v>
      </c>
      <c r="T1871" t="s">
        <v>22216</v>
      </c>
      <c r="U1871" s="2">
        <v>40794</v>
      </c>
      <c r="V1871" cm="1">
        <f t="array" ref="V1871">_xlfn.IFS(Table1[[#This Row],[Rating]]&lt;=1,1,Table1[[#This Row],[Rating]]&lt;=2,2,Table1[[#This Row],[Rating]]&lt;=3,3,Table1[[#This Row],[Rating]]&lt;=4,4,Table1[[#This Row],[Rating]]&lt;=5,5)</f>
        <v>3</v>
      </c>
      <c r="W1871" t="str" cm="1">
        <f t="array" ref="W18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1</v>
      </c>
    </row>
    <row r="1872" spans="1:24" x14ac:dyDescent="0.3">
      <c r="A1872">
        <v>2600007</v>
      </c>
      <c r="B1872" s="1" t="s">
        <v>4720</v>
      </c>
      <c r="C1872">
        <v>1</v>
      </c>
      <c r="D1872" s="1" t="s">
        <v>2835</v>
      </c>
      <c r="E1872" t="s">
        <v>19172</v>
      </c>
      <c r="F1872" t="s">
        <v>11440</v>
      </c>
      <c r="G1872" t="s">
        <v>11441</v>
      </c>
      <c r="H1872">
        <v>77.398886000000005</v>
      </c>
      <c r="I1872">
        <v>23.235123000000002</v>
      </c>
      <c r="J1872" t="s">
        <v>207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120</v>
      </c>
      <c r="R1872">
        <v>500</v>
      </c>
      <c r="S1872">
        <v>4.3</v>
      </c>
      <c r="T1872" t="s">
        <v>22216</v>
      </c>
      <c r="U1872" s="2">
        <v>40794</v>
      </c>
      <c r="V1872" cm="1">
        <f t="array" ref="V1872">_xlfn.IFS(Table1[[#This Row],[Rating]]&lt;=1,1,Table1[[#This Row],[Rating]]&lt;=2,2,Table1[[#This Row],[Rating]]&lt;=3,3,Table1[[#This Row],[Rating]]&lt;=4,4,Table1[[#This Row],[Rating]]&lt;=5,5)</f>
        <v>5</v>
      </c>
      <c r="W1872" t="str" cm="1">
        <f t="array" ref="W18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1</v>
      </c>
    </row>
    <row r="1873" spans="1:24" x14ac:dyDescent="0.3">
      <c r="A1873">
        <v>17342770</v>
      </c>
      <c r="B1873" s="1" t="s">
        <v>19031</v>
      </c>
      <c r="C1873">
        <v>216</v>
      </c>
      <c r="D1873" s="1" t="s">
        <v>105</v>
      </c>
      <c r="E1873" t="s">
        <v>19032</v>
      </c>
      <c r="F1873" t="s">
        <v>105</v>
      </c>
      <c r="G1873" t="s">
        <v>107</v>
      </c>
      <c r="H1873">
        <v>-90.668164000000004</v>
      </c>
      <c r="I1873">
        <v>42.503075000000003</v>
      </c>
      <c r="J1873" t="s">
        <v>19033</v>
      </c>
      <c r="K1873" t="s">
        <v>73</v>
      </c>
      <c r="L1873" t="s">
        <v>27</v>
      </c>
      <c r="M1873" t="s">
        <v>27</v>
      </c>
      <c r="N1873" t="s">
        <v>27</v>
      </c>
      <c r="O1873" t="s">
        <v>27</v>
      </c>
      <c r="P1873">
        <v>3</v>
      </c>
      <c r="Q1873">
        <v>198</v>
      </c>
      <c r="R1873">
        <v>40</v>
      </c>
      <c r="S1873">
        <v>3.8</v>
      </c>
      <c r="T1873" t="s">
        <v>22216</v>
      </c>
      <c r="U1873" s="2">
        <v>40794</v>
      </c>
      <c r="V1873" cm="1">
        <f t="array" ref="V1873">_xlfn.IFS(Table1[[#This Row],[Rating]]&lt;=1,1,Table1[[#This Row],[Rating]]&lt;=2,2,Table1[[#This Row],[Rating]]&lt;=3,3,Table1[[#This Row],[Rating]]&lt;=4,4,Table1[[#This Row],[Rating]]&lt;=5,5)</f>
        <v>4</v>
      </c>
      <c r="W1873" t="str" cm="1">
        <f t="array" ref="W18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8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1</v>
      </c>
    </row>
    <row r="1874" spans="1:24" x14ac:dyDescent="0.3">
      <c r="A1874">
        <v>6900160</v>
      </c>
      <c r="B1874" s="1" t="s">
        <v>20466</v>
      </c>
      <c r="C1874">
        <v>215</v>
      </c>
      <c r="D1874" s="1" t="s">
        <v>2468</v>
      </c>
      <c r="E1874" t="s">
        <v>20467</v>
      </c>
      <c r="F1874" t="s">
        <v>4435</v>
      </c>
      <c r="G1874" t="s">
        <v>4436</v>
      </c>
      <c r="H1874">
        <v>-1.8942859999999999</v>
      </c>
      <c r="I1874">
        <v>52.477632999999997</v>
      </c>
      <c r="J1874" t="s">
        <v>14277</v>
      </c>
      <c r="K1874" t="s">
        <v>2472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21</v>
      </c>
      <c r="R1874">
        <v>35</v>
      </c>
      <c r="S1874">
        <v>3.7</v>
      </c>
      <c r="T1874" t="s">
        <v>22216</v>
      </c>
      <c r="U1874" s="2">
        <v>40794</v>
      </c>
      <c r="V1874" cm="1">
        <f t="array" ref="V1874">_xlfn.IFS(Table1[[#This Row],[Rating]]&lt;=1,1,Table1[[#This Row],[Rating]]&lt;=2,2,Table1[[#This Row],[Rating]]&lt;=3,3,Table1[[#This Row],[Rating]]&lt;=4,4,Table1[[#This Row],[Rating]]&lt;=5,5)</f>
        <v>4</v>
      </c>
      <c r="W1874" t="str" cm="1">
        <f t="array" ref="W18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8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1</v>
      </c>
    </row>
    <row r="1875" spans="1:24" x14ac:dyDescent="0.3">
      <c r="A1875">
        <v>5601521</v>
      </c>
      <c r="B1875" s="1" t="s">
        <v>2778</v>
      </c>
      <c r="C1875">
        <v>214</v>
      </c>
      <c r="D1875" s="1" t="s">
        <v>2784</v>
      </c>
      <c r="E1875" t="s">
        <v>19152</v>
      </c>
      <c r="F1875" t="s">
        <v>19153</v>
      </c>
      <c r="G1875" t="s">
        <v>19154</v>
      </c>
      <c r="H1875">
        <v>55.37353624</v>
      </c>
      <c r="I1875">
        <v>25.297822870000001</v>
      </c>
      <c r="J1875" t="s">
        <v>9667</v>
      </c>
      <c r="K1875" t="s">
        <v>186</v>
      </c>
      <c r="L1875" t="s">
        <v>27</v>
      </c>
      <c r="M1875" t="s">
        <v>26</v>
      </c>
      <c r="N1875" t="s">
        <v>27</v>
      </c>
      <c r="O1875" t="s">
        <v>27</v>
      </c>
      <c r="P1875">
        <v>4</v>
      </c>
      <c r="Q1875">
        <v>197</v>
      </c>
      <c r="R1875">
        <v>250</v>
      </c>
      <c r="S1875">
        <v>4.0999999999999996</v>
      </c>
      <c r="T1875" t="s">
        <v>21927</v>
      </c>
      <c r="U1875" s="2">
        <v>40795</v>
      </c>
      <c r="V1875" cm="1">
        <f t="array" ref="V1875">_xlfn.IFS(Table1[[#This Row],[Rating]]&lt;=1,1,Table1[[#This Row],[Rating]]&lt;=2,2,Table1[[#This Row],[Rating]]&lt;=3,3,Table1[[#This Row],[Rating]]&lt;=4,4,Table1[[#This Row],[Rating]]&lt;=5,5)</f>
        <v>5</v>
      </c>
      <c r="W1875" t="str" cm="1">
        <f t="array" ref="W18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1</v>
      </c>
    </row>
    <row r="1876" spans="1:24" x14ac:dyDescent="0.3">
      <c r="A1876">
        <v>309865</v>
      </c>
      <c r="B1876" s="1" t="s">
        <v>20145</v>
      </c>
      <c r="C1876">
        <v>1</v>
      </c>
      <c r="D1876" s="1" t="s">
        <v>824</v>
      </c>
      <c r="E1876" t="s">
        <v>20146</v>
      </c>
      <c r="F1876" t="s">
        <v>1873</v>
      </c>
      <c r="G1876" t="s">
        <v>1874</v>
      </c>
      <c r="H1876">
        <v>77.167074600000007</v>
      </c>
      <c r="I1876">
        <v>28.5876001</v>
      </c>
      <c r="J1876" t="s">
        <v>20147</v>
      </c>
      <c r="K1876" t="s">
        <v>208</v>
      </c>
      <c r="L1876" t="s">
        <v>26</v>
      </c>
      <c r="M1876" t="s">
        <v>26</v>
      </c>
      <c r="N1876" t="s">
        <v>27</v>
      </c>
      <c r="O1876" t="s">
        <v>27</v>
      </c>
      <c r="P1876">
        <v>2</v>
      </c>
      <c r="Q1876">
        <v>288</v>
      </c>
      <c r="R1876">
        <v>800</v>
      </c>
      <c r="S1876">
        <v>3.9</v>
      </c>
      <c r="T1876" t="s">
        <v>21927</v>
      </c>
      <c r="U1876" s="2">
        <v>40795</v>
      </c>
      <c r="V1876" cm="1">
        <f t="array" ref="V1876">_xlfn.IFS(Table1[[#This Row],[Rating]]&lt;=1,1,Table1[[#This Row],[Rating]]&lt;=2,2,Table1[[#This Row],[Rating]]&lt;=3,3,Table1[[#This Row],[Rating]]&lt;=4,4,Table1[[#This Row],[Rating]]&lt;=5,5)</f>
        <v>4</v>
      </c>
      <c r="W1876" t="str" cm="1">
        <f t="array" ref="W18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8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1</v>
      </c>
    </row>
    <row r="1877" spans="1:24" x14ac:dyDescent="0.3">
      <c r="A1877">
        <v>18398614</v>
      </c>
      <c r="B1877" s="1" t="s">
        <v>20356</v>
      </c>
      <c r="C1877">
        <v>1</v>
      </c>
      <c r="D1877" s="1" t="s">
        <v>2138</v>
      </c>
      <c r="E1877" t="s">
        <v>4289</v>
      </c>
      <c r="F1877" t="s">
        <v>4288</v>
      </c>
      <c r="G1877" t="s">
        <v>4289</v>
      </c>
      <c r="H1877">
        <v>77.330513499999995</v>
      </c>
      <c r="I1877">
        <v>28.5584685</v>
      </c>
      <c r="J1877" t="s">
        <v>227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1</v>
      </c>
      <c r="Q1877">
        <v>3</v>
      </c>
      <c r="R1877">
        <v>400</v>
      </c>
      <c r="S1877">
        <v>1</v>
      </c>
      <c r="T1877" t="s">
        <v>21927</v>
      </c>
      <c r="U1877" s="2">
        <v>40795</v>
      </c>
      <c r="V1877" cm="1">
        <f t="array" ref="V1877">_xlfn.IFS(Table1[[#This Row],[Rating]]&lt;=1,1,Table1[[#This Row],[Rating]]&lt;=2,2,Table1[[#This Row],[Rating]]&lt;=3,3,Table1[[#This Row],[Rating]]&lt;=4,4,Table1[[#This Row],[Rating]]&lt;=5,5)</f>
        <v>1</v>
      </c>
      <c r="W1877" t="str" cm="1">
        <f t="array" ref="W18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1</v>
      </c>
    </row>
    <row r="1878" spans="1:24" x14ac:dyDescent="0.3">
      <c r="A1878">
        <v>18425995</v>
      </c>
      <c r="B1878" s="1" t="s">
        <v>6430</v>
      </c>
      <c r="C1878">
        <v>166</v>
      </c>
      <c r="D1878" s="1" t="s">
        <v>2526</v>
      </c>
      <c r="E1878" t="s">
        <v>20511</v>
      </c>
      <c r="F1878" t="s">
        <v>20512</v>
      </c>
      <c r="G1878" t="s">
        <v>20513</v>
      </c>
      <c r="H1878">
        <v>51.350047099999998</v>
      </c>
      <c r="I1878">
        <v>25.327332599999998</v>
      </c>
      <c r="J1878" t="s">
        <v>17780</v>
      </c>
      <c r="K1878" t="s">
        <v>2531</v>
      </c>
      <c r="L1878" t="s">
        <v>27</v>
      </c>
      <c r="M1878" t="s">
        <v>27</v>
      </c>
      <c r="N1878" t="s">
        <v>27</v>
      </c>
      <c r="O1878" t="s">
        <v>27</v>
      </c>
      <c r="P1878">
        <v>4</v>
      </c>
      <c r="Q1878">
        <v>41</v>
      </c>
      <c r="R1878">
        <v>250</v>
      </c>
      <c r="S1878">
        <v>4</v>
      </c>
      <c r="T1878" t="s">
        <v>23355</v>
      </c>
      <c r="U1878" s="2">
        <v>40796</v>
      </c>
      <c r="V1878" cm="1">
        <f t="array" ref="V1878">_xlfn.IFS(Table1[[#This Row],[Rating]]&lt;=1,1,Table1[[#This Row],[Rating]]&lt;=2,2,Table1[[#This Row],[Rating]]&lt;=3,3,Table1[[#This Row],[Rating]]&lt;=4,4,Table1[[#This Row],[Rating]]&lt;=5,5)</f>
        <v>4</v>
      </c>
      <c r="W1878" t="str" cm="1">
        <f t="array" ref="W18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1</v>
      </c>
    </row>
    <row r="1879" spans="1:24" x14ac:dyDescent="0.3">
      <c r="A1879">
        <v>305222</v>
      </c>
      <c r="B1879" s="1" t="s">
        <v>202</v>
      </c>
      <c r="C1879">
        <v>1</v>
      </c>
      <c r="D1879" s="1" t="s">
        <v>2138</v>
      </c>
      <c r="E1879" t="s">
        <v>20343</v>
      </c>
      <c r="F1879" t="s">
        <v>2279</v>
      </c>
      <c r="G1879" t="s">
        <v>2280</v>
      </c>
      <c r="H1879">
        <v>77.325416899999993</v>
      </c>
      <c r="I1879">
        <v>28.566438399999999</v>
      </c>
      <c r="J1879" t="s">
        <v>196</v>
      </c>
      <c r="K1879" t="s">
        <v>208</v>
      </c>
      <c r="L1879" t="s">
        <v>27</v>
      </c>
      <c r="M1879" t="s">
        <v>27</v>
      </c>
      <c r="N1879" t="s">
        <v>27</v>
      </c>
      <c r="O1879" t="s">
        <v>27</v>
      </c>
      <c r="P1879">
        <v>2</v>
      </c>
      <c r="Q1879">
        <v>53</v>
      </c>
      <c r="R1879">
        <v>500</v>
      </c>
      <c r="S1879">
        <v>3.5</v>
      </c>
      <c r="T1879" t="s">
        <v>23355</v>
      </c>
      <c r="U1879" s="2">
        <v>40796</v>
      </c>
      <c r="V1879" cm="1">
        <f t="array" ref="V1879">_xlfn.IFS(Table1[[#This Row],[Rating]]&lt;=1,1,Table1[[#This Row],[Rating]]&lt;=2,2,Table1[[#This Row],[Rating]]&lt;=3,3,Table1[[#This Row],[Rating]]&lt;=4,4,Table1[[#This Row],[Rating]]&lt;=5,5)</f>
        <v>4</v>
      </c>
      <c r="W1879" t="str" cm="1">
        <f t="array" ref="W18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1</v>
      </c>
    </row>
    <row r="1880" spans="1:24" x14ac:dyDescent="0.3">
      <c r="A1880">
        <v>18396684</v>
      </c>
      <c r="B1880" s="1" t="s">
        <v>19779</v>
      </c>
      <c r="C1880">
        <v>1</v>
      </c>
      <c r="D1880" s="1" t="s">
        <v>824</v>
      </c>
      <c r="E1880" t="s">
        <v>19780</v>
      </c>
      <c r="F1880" t="s">
        <v>1345</v>
      </c>
      <c r="G1880" t="s">
        <v>1346</v>
      </c>
      <c r="H1880">
        <v>77.2</v>
      </c>
      <c r="I1880">
        <v>28.66</v>
      </c>
      <c r="J1880" t="s">
        <v>207</v>
      </c>
      <c r="K1880" t="s">
        <v>208</v>
      </c>
      <c r="L1880" t="s">
        <v>27</v>
      </c>
      <c r="M1880" t="s">
        <v>27</v>
      </c>
      <c r="N1880" t="s">
        <v>27</v>
      </c>
      <c r="O1880" t="s">
        <v>27</v>
      </c>
      <c r="P1880">
        <v>1</v>
      </c>
      <c r="Q1880">
        <v>0</v>
      </c>
      <c r="R1880">
        <v>200</v>
      </c>
      <c r="S1880">
        <v>1</v>
      </c>
      <c r="T1880" t="s">
        <v>21029</v>
      </c>
      <c r="U1880" s="2">
        <v>40797</v>
      </c>
      <c r="V1880" cm="1">
        <f t="array" ref="V1880">_xlfn.IFS(Table1[[#This Row],[Rating]]&lt;=1,1,Table1[[#This Row],[Rating]]&lt;=2,2,Table1[[#This Row],[Rating]]&lt;=3,3,Table1[[#This Row],[Rating]]&lt;=4,4,Table1[[#This Row],[Rating]]&lt;=5,5)</f>
        <v>1</v>
      </c>
      <c r="W1880" t="str" cm="1">
        <f t="array" ref="W18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1</v>
      </c>
    </row>
    <row r="1881" spans="1:24" x14ac:dyDescent="0.3">
      <c r="A1881">
        <v>17621552</v>
      </c>
      <c r="B1881" s="1" t="s">
        <v>19112</v>
      </c>
      <c r="C1881">
        <v>216</v>
      </c>
      <c r="D1881" s="1" t="s">
        <v>2746</v>
      </c>
      <c r="E1881" t="s">
        <v>19113</v>
      </c>
      <c r="F1881" t="s">
        <v>19114</v>
      </c>
      <c r="G1881" t="s">
        <v>19115</v>
      </c>
      <c r="H1881">
        <v>-96.409202800000003</v>
      </c>
      <c r="I1881">
        <v>42.485607999999999</v>
      </c>
      <c r="J1881" t="s">
        <v>2762</v>
      </c>
      <c r="K1881" t="s">
        <v>73</v>
      </c>
      <c r="L1881" t="s">
        <v>27</v>
      </c>
      <c r="M1881" t="s">
        <v>27</v>
      </c>
      <c r="N1881" t="s">
        <v>27</v>
      </c>
      <c r="O1881" t="s">
        <v>27</v>
      </c>
      <c r="P1881">
        <v>4</v>
      </c>
      <c r="Q1881">
        <v>58</v>
      </c>
      <c r="R1881">
        <v>70</v>
      </c>
      <c r="S1881">
        <v>3.5</v>
      </c>
      <c r="T1881" t="s">
        <v>21029</v>
      </c>
      <c r="U1881" s="2">
        <v>40797</v>
      </c>
      <c r="V1881" cm="1">
        <f t="array" ref="V1881">_xlfn.IFS(Table1[[#This Row],[Rating]]&lt;=1,1,Table1[[#This Row],[Rating]]&lt;=2,2,Table1[[#This Row],[Rating]]&lt;=3,3,Table1[[#This Row],[Rating]]&lt;=4,4,Table1[[#This Row],[Rating]]&lt;=5,5)</f>
        <v>4</v>
      </c>
      <c r="W1881" t="str" cm="1">
        <f t="array" ref="W18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8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1</v>
      </c>
    </row>
    <row r="1882" spans="1:24" x14ac:dyDescent="0.3">
      <c r="A1882">
        <v>8621</v>
      </c>
      <c r="B1882" s="1" t="s">
        <v>20128</v>
      </c>
      <c r="C1882">
        <v>1</v>
      </c>
      <c r="D1882" s="1" t="s">
        <v>824</v>
      </c>
      <c r="E1882" t="s">
        <v>20129</v>
      </c>
      <c r="F1882" t="s">
        <v>1858</v>
      </c>
      <c r="G1882" t="s">
        <v>1859</v>
      </c>
      <c r="H1882">
        <v>77.198209399999996</v>
      </c>
      <c r="I1882">
        <v>28.5178209</v>
      </c>
      <c r="J1882" t="s">
        <v>20130</v>
      </c>
      <c r="K1882" t="s">
        <v>208</v>
      </c>
      <c r="L1882" t="s">
        <v>27</v>
      </c>
      <c r="M1882" t="s">
        <v>27</v>
      </c>
      <c r="N1882" t="s">
        <v>27</v>
      </c>
      <c r="O1882" t="s">
        <v>27</v>
      </c>
      <c r="P1882">
        <v>3</v>
      </c>
      <c r="Q1882">
        <v>1653</v>
      </c>
      <c r="R1882">
        <v>1000</v>
      </c>
      <c r="S1882">
        <v>4.0999999999999996</v>
      </c>
      <c r="T1882" t="s">
        <v>21029</v>
      </c>
      <c r="U1882" s="2">
        <v>40797</v>
      </c>
      <c r="V1882" cm="1">
        <f t="array" ref="V1882">_xlfn.IFS(Table1[[#This Row],[Rating]]&lt;=1,1,Table1[[#This Row],[Rating]]&lt;=2,2,Table1[[#This Row],[Rating]]&lt;=3,3,Table1[[#This Row],[Rating]]&lt;=4,4,Table1[[#This Row],[Rating]]&lt;=5,5)</f>
        <v>5</v>
      </c>
      <c r="W1882" t="str" cm="1">
        <f t="array" ref="W18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8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1</v>
      </c>
    </row>
    <row r="1883" spans="1:24" x14ac:dyDescent="0.3">
      <c r="A1883">
        <v>18424575</v>
      </c>
      <c r="B1883" s="1" t="s">
        <v>1842</v>
      </c>
      <c r="C1883">
        <v>1</v>
      </c>
      <c r="D1883" s="1" t="s">
        <v>389</v>
      </c>
      <c r="E1883" t="s">
        <v>424</v>
      </c>
      <c r="F1883" t="s">
        <v>423</v>
      </c>
      <c r="G1883" t="s">
        <v>424</v>
      </c>
      <c r="H1883">
        <v>77.074162999999999</v>
      </c>
      <c r="I1883">
        <v>28.477689000000002</v>
      </c>
      <c r="J1883" t="s">
        <v>1844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7</v>
      </c>
      <c r="R1883">
        <v>600</v>
      </c>
      <c r="S1883">
        <v>3.1</v>
      </c>
      <c r="T1883" t="s">
        <v>21029</v>
      </c>
      <c r="U1883" s="2">
        <v>40797</v>
      </c>
      <c r="V1883" cm="1">
        <f t="array" ref="V1883">_xlfn.IFS(Table1[[#This Row],[Rating]]&lt;=1,1,Table1[[#This Row],[Rating]]&lt;=2,2,Table1[[#This Row],[Rating]]&lt;=3,3,Table1[[#This Row],[Rating]]&lt;=4,4,Table1[[#This Row],[Rating]]&lt;=5,5)</f>
        <v>4</v>
      </c>
      <c r="W1883" t="str" cm="1">
        <f t="array" ref="W18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8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1</v>
      </c>
    </row>
    <row r="1884" spans="1:24" x14ac:dyDescent="0.3">
      <c r="A1884">
        <v>311805</v>
      </c>
      <c r="B1884" s="1" t="s">
        <v>19291</v>
      </c>
      <c r="C1884">
        <v>1</v>
      </c>
      <c r="D1884" s="1" t="s">
        <v>389</v>
      </c>
      <c r="E1884" t="s">
        <v>19292</v>
      </c>
      <c r="F1884" t="s">
        <v>455</v>
      </c>
      <c r="G1884" t="s">
        <v>456</v>
      </c>
      <c r="H1884">
        <v>77.080819399999996</v>
      </c>
      <c r="I1884">
        <v>28.478808900000001</v>
      </c>
      <c r="J1884" t="s">
        <v>396</v>
      </c>
      <c r="K1884" t="s">
        <v>208</v>
      </c>
      <c r="L1884" t="s">
        <v>26</v>
      </c>
      <c r="M1884" t="s">
        <v>27</v>
      </c>
      <c r="N1884" t="s">
        <v>27</v>
      </c>
      <c r="O1884" t="s">
        <v>27</v>
      </c>
      <c r="P1884">
        <v>4</v>
      </c>
      <c r="Q1884">
        <v>35</v>
      </c>
      <c r="R1884">
        <v>2000</v>
      </c>
      <c r="S1884">
        <v>2.6</v>
      </c>
      <c r="T1884" t="s">
        <v>21029</v>
      </c>
      <c r="U1884" s="2">
        <v>40797</v>
      </c>
      <c r="V1884" cm="1">
        <f t="array" ref="V1884">_xlfn.IFS(Table1[[#This Row],[Rating]]&lt;=1,1,Table1[[#This Row],[Rating]]&lt;=2,2,Table1[[#This Row],[Rating]]&lt;=3,3,Table1[[#This Row],[Rating]]&lt;=4,4,Table1[[#This Row],[Rating]]&lt;=5,5)</f>
        <v>3</v>
      </c>
      <c r="W1884" t="str" cm="1">
        <f t="array" ref="W18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8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1</v>
      </c>
    </row>
    <row r="1885" spans="1:24" x14ac:dyDescent="0.3">
      <c r="A1885">
        <v>17375074</v>
      </c>
      <c r="B1885" s="1" t="s">
        <v>19048</v>
      </c>
      <c r="C1885">
        <v>216</v>
      </c>
      <c r="D1885" s="1" t="s">
        <v>4584</v>
      </c>
      <c r="E1885" t="s">
        <v>19049</v>
      </c>
      <c r="F1885" t="s">
        <v>4584</v>
      </c>
      <c r="G1885" t="s">
        <v>6446</v>
      </c>
      <c r="H1885">
        <v>-83.860097999999994</v>
      </c>
      <c r="I1885">
        <v>34.222754999999999</v>
      </c>
      <c r="J1885" t="s">
        <v>2752</v>
      </c>
      <c r="K1885" t="s">
        <v>73</v>
      </c>
      <c r="L1885" t="s">
        <v>27</v>
      </c>
      <c r="M1885" t="s">
        <v>27</v>
      </c>
      <c r="N1885" t="s">
        <v>27</v>
      </c>
      <c r="O1885" t="s">
        <v>27</v>
      </c>
      <c r="P1885">
        <v>2</v>
      </c>
      <c r="Q1885">
        <v>89</v>
      </c>
      <c r="R1885">
        <v>25</v>
      </c>
      <c r="S1885">
        <v>3.8</v>
      </c>
      <c r="T1885" t="s">
        <v>21029</v>
      </c>
      <c r="U1885" s="2">
        <v>40797</v>
      </c>
      <c r="V1885" cm="1">
        <f t="array" ref="V1885">_xlfn.IFS(Table1[[#This Row],[Rating]]&lt;=1,1,Table1[[#This Row],[Rating]]&lt;=2,2,Table1[[#This Row],[Rating]]&lt;=3,3,Table1[[#This Row],[Rating]]&lt;=4,4,Table1[[#This Row],[Rating]]&lt;=5,5)</f>
        <v>4</v>
      </c>
      <c r="W1885" t="str" cm="1">
        <f t="array" ref="W18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8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1</v>
      </c>
    </row>
    <row r="1886" spans="1:24" x14ac:dyDescent="0.3">
      <c r="A1886">
        <v>307801</v>
      </c>
      <c r="B1886" s="1" t="s">
        <v>19616</v>
      </c>
      <c r="C1886">
        <v>1</v>
      </c>
      <c r="D1886" s="1" t="s">
        <v>824</v>
      </c>
      <c r="E1886" t="s">
        <v>19617</v>
      </c>
      <c r="F1886" t="s">
        <v>1142</v>
      </c>
      <c r="G1886" t="s">
        <v>1143</v>
      </c>
      <c r="H1886">
        <v>77.242154799999994</v>
      </c>
      <c r="I1886">
        <v>28.5335863</v>
      </c>
      <c r="J1886" t="s">
        <v>51</v>
      </c>
      <c r="K1886" t="s">
        <v>208</v>
      </c>
      <c r="L1886" t="s">
        <v>26</v>
      </c>
      <c r="M1886" t="s">
        <v>27</v>
      </c>
      <c r="N1886" t="s">
        <v>27</v>
      </c>
      <c r="O1886" t="s">
        <v>27</v>
      </c>
      <c r="P1886">
        <v>4</v>
      </c>
      <c r="Q1886">
        <v>496</v>
      </c>
      <c r="R1886">
        <v>3000</v>
      </c>
      <c r="S1886">
        <v>4.0999999999999996</v>
      </c>
      <c r="T1886" t="s">
        <v>21029</v>
      </c>
      <c r="U1886" s="2">
        <v>40797</v>
      </c>
      <c r="V1886" cm="1">
        <f t="array" ref="V1886">_xlfn.IFS(Table1[[#This Row],[Rating]]&lt;=1,1,Table1[[#This Row],[Rating]]&lt;=2,2,Table1[[#This Row],[Rating]]&lt;=3,3,Table1[[#This Row],[Rating]]&lt;=4,4,Table1[[#This Row],[Rating]]&lt;=5,5)</f>
        <v>5</v>
      </c>
      <c r="W1886" t="str" cm="1">
        <f t="array" ref="W18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8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1</v>
      </c>
    </row>
    <row r="1887" spans="1:24" x14ac:dyDescent="0.3">
      <c r="A1887">
        <v>311093</v>
      </c>
      <c r="B1887" s="1" t="s">
        <v>19516</v>
      </c>
      <c r="C1887">
        <v>1</v>
      </c>
      <c r="D1887" s="1" t="s">
        <v>824</v>
      </c>
      <c r="E1887" t="s">
        <v>19517</v>
      </c>
      <c r="F1887" t="s">
        <v>205</v>
      </c>
      <c r="G1887" t="s">
        <v>946</v>
      </c>
      <c r="H1887">
        <v>77.2253817</v>
      </c>
      <c r="I1887">
        <v>28.6764039</v>
      </c>
      <c r="J1887" t="s">
        <v>355</v>
      </c>
      <c r="K1887" t="s">
        <v>208</v>
      </c>
      <c r="L1887" t="s">
        <v>27</v>
      </c>
      <c r="M1887" t="s">
        <v>27</v>
      </c>
      <c r="N1887" t="s">
        <v>27</v>
      </c>
      <c r="O1887" t="s">
        <v>27</v>
      </c>
      <c r="P1887">
        <v>1</v>
      </c>
      <c r="Q1887">
        <v>17</v>
      </c>
      <c r="R1887">
        <v>300</v>
      </c>
      <c r="S1887">
        <v>3.2</v>
      </c>
      <c r="T1887" t="s">
        <v>22459</v>
      </c>
      <c r="U1887" s="2">
        <v>40798</v>
      </c>
      <c r="V1887" cm="1">
        <f t="array" ref="V1887">_xlfn.IFS(Table1[[#This Row],[Rating]]&lt;=1,1,Table1[[#This Row],[Rating]]&lt;=2,2,Table1[[#This Row],[Rating]]&lt;=3,3,Table1[[#This Row],[Rating]]&lt;=4,4,Table1[[#This Row],[Rating]]&lt;=5,5)</f>
        <v>4</v>
      </c>
      <c r="W1887" t="str" cm="1">
        <f t="array" ref="W18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1</v>
      </c>
    </row>
    <row r="1888" spans="1:24" x14ac:dyDescent="0.3">
      <c r="A1888">
        <v>6959</v>
      </c>
      <c r="B1888" s="1" t="s">
        <v>17204</v>
      </c>
      <c r="C1888">
        <v>1</v>
      </c>
      <c r="D1888" s="1" t="s">
        <v>824</v>
      </c>
      <c r="E1888" t="s">
        <v>19680</v>
      </c>
      <c r="F1888" t="s">
        <v>1251</v>
      </c>
      <c r="G1888" t="s">
        <v>1252</v>
      </c>
      <c r="H1888">
        <v>77.098056499999998</v>
      </c>
      <c r="I1888">
        <v>28.6343754</v>
      </c>
      <c r="J1888" t="s">
        <v>645</v>
      </c>
      <c r="K1888" t="s">
        <v>208</v>
      </c>
      <c r="L1888" t="s">
        <v>27</v>
      </c>
      <c r="M1888" t="s">
        <v>27</v>
      </c>
      <c r="N1888" t="s">
        <v>27</v>
      </c>
      <c r="O1888" t="s">
        <v>27</v>
      </c>
      <c r="P1888">
        <v>1</v>
      </c>
      <c r="Q1888">
        <v>22</v>
      </c>
      <c r="R1888">
        <v>300</v>
      </c>
      <c r="S1888">
        <v>3.4</v>
      </c>
      <c r="T1888" t="s">
        <v>22459</v>
      </c>
      <c r="U1888" s="2">
        <v>40798</v>
      </c>
      <c r="V1888" cm="1">
        <f t="array" ref="V1888">_xlfn.IFS(Table1[[#This Row],[Rating]]&lt;=1,1,Table1[[#This Row],[Rating]]&lt;=2,2,Table1[[#This Row],[Rating]]&lt;=3,3,Table1[[#This Row],[Rating]]&lt;=4,4,Table1[[#This Row],[Rating]]&lt;=5,5)</f>
        <v>4</v>
      </c>
      <c r="W1888" t="str" cm="1">
        <f t="array" ref="W18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1</v>
      </c>
    </row>
    <row r="1889" spans="1:24" x14ac:dyDescent="0.3">
      <c r="A1889">
        <v>310876</v>
      </c>
      <c r="B1889" s="1" t="s">
        <v>20224</v>
      </c>
      <c r="C1889">
        <v>1</v>
      </c>
      <c r="D1889" s="1" t="s">
        <v>824</v>
      </c>
      <c r="E1889" t="s">
        <v>20225</v>
      </c>
      <c r="F1889" t="s">
        <v>2069</v>
      </c>
      <c r="G1889" t="s">
        <v>2070</v>
      </c>
      <c r="H1889">
        <v>77.308535280000001</v>
      </c>
      <c r="I1889">
        <v>28.589505379999999</v>
      </c>
      <c r="J1889" t="s">
        <v>533</v>
      </c>
      <c r="K1889" t="s">
        <v>208</v>
      </c>
      <c r="L1889" t="s">
        <v>27</v>
      </c>
      <c r="M1889" t="s">
        <v>27</v>
      </c>
      <c r="N1889" t="s">
        <v>27</v>
      </c>
      <c r="O1889" t="s">
        <v>27</v>
      </c>
      <c r="P1889">
        <v>1</v>
      </c>
      <c r="Q1889">
        <v>32</v>
      </c>
      <c r="R1889">
        <v>450</v>
      </c>
      <c r="S1889">
        <v>3.3</v>
      </c>
      <c r="T1889" t="s">
        <v>22459</v>
      </c>
      <c r="U1889" s="2">
        <v>40798</v>
      </c>
      <c r="V1889" cm="1">
        <f t="array" ref="V1889">_xlfn.IFS(Table1[[#This Row],[Rating]]&lt;=1,1,Table1[[#This Row],[Rating]]&lt;=2,2,Table1[[#This Row],[Rating]]&lt;=3,3,Table1[[#This Row],[Rating]]&lt;=4,4,Table1[[#This Row],[Rating]]&lt;=5,5)</f>
        <v>4</v>
      </c>
      <c r="W1889" t="str" cm="1">
        <f t="array" ref="W18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1</v>
      </c>
    </row>
    <row r="1890" spans="1:24" x14ac:dyDescent="0.3">
      <c r="A1890">
        <v>304753</v>
      </c>
      <c r="B1890" s="1" t="s">
        <v>19969</v>
      </c>
      <c r="C1890">
        <v>1</v>
      </c>
      <c r="D1890" s="1" t="s">
        <v>824</v>
      </c>
      <c r="E1890" t="s">
        <v>19970</v>
      </c>
      <c r="F1890" t="s">
        <v>1618</v>
      </c>
      <c r="G1890" t="s">
        <v>1619</v>
      </c>
      <c r="H1890">
        <v>77.054728229999995</v>
      </c>
      <c r="I1890">
        <v>28.682325120000002</v>
      </c>
      <c r="J1890" t="s">
        <v>5400</v>
      </c>
      <c r="K1890" t="s">
        <v>208</v>
      </c>
      <c r="L1890" t="s">
        <v>27</v>
      </c>
      <c r="M1890" t="s">
        <v>27</v>
      </c>
      <c r="N1890" t="s">
        <v>27</v>
      </c>
      <c r="O1890" t="s">
        <v>27</v>
      </c>
      <c r="P1890">
        <v>1</v>
      </c>
      <c r="Q1890">
        <v>0</v>
      </c>
      <c r="R1890">
        <v>200</v>
      </c>
      <c r="S1890">
        <v>1</v>
      </c>
      <c r="T1890" t="s">
        <v>21032</v>
      </c>
      <c r="U1890" s="2">
        <v>40799</v>
      </c>
      <c r="V1890" cm="1">
        <f t="array" ref="V1890">_xlfn.IFS(Table1[[#This Row],[Rating]]&lt;=1,1,Table1[[#This Row],[Rating]]&lt;=2,2,Table1[[#This Row],[Rating]]&lt;=3,3,Table1[[#This Row],[Rating]]&lt;=4,4,Table1[[#This Row],[Rating]]&lt;=5,5)</f>
        <v>1</v>
      </c>
      <c r="W1890" t="str" cm="1">
        <f t="array" ref="W18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1</v>
      </c>
    </row>
    <row r="1891" spans="1:24" x14ac:dyDescent="0.3">
      <c r="A1891">
        <v>7684</v>
      </c>
      <c r="B1891" s="1" t="s">
        <v>20006</v>
      </c>
      <c r="C1891">
        <v>1</v>
      </c>
      <c r="D1891" s="1" t="s">
        <v>824</v>
      </c>
      <c r="E1891" t="s">
        <v>20007</v>
      </c>
      <c r="F1891" t="s">
        <v>1654</v>
      </c>
      <c r="G1891" t="s">
        <v>1655</v>
      </c>
      <c r="H1891">
        <v>77.272760309999995</v>
      </c>
      <c r="I1891">
        <v>28.56047774</v>
      </c>
      <c r="J1891" t="s">
        <v>217</v>
      </c>
      <c r="K1891" t="s">
        <v>208</v>
      </c>
      <c r="L1891" t="s">
        <v>27</v>
      </c>
      <c r="M1891" t="s">
        <v>27</v>
      </c>
      <c r="N1891" t="s">
        <v>27</v>
      </c>
      <c r="O1891" t="s">
        <v>27</v>
      </c>
      <c r="P1891">
        <v>1</v>
      </c>
      <c r="Q1891">
        <v>3</v>
      </c>
      <c r="R1891">
        <v>100</v>
      </c>
      <c r="S1891">
        <v>1</v>
      </c>
      <c r="T1891" t="s">
        <v>21032</v>
      </c>
      <c r="U1891" s="2">
        <v>40799</v>
      </c>
      <c r="V1891" cm="1">
        <f t="array" ref="V1891">_xlfn.IFS(Table1[[#This Row],[Rating]]&lt;=1,1,Table1[[#This Row],[Rating]]&lt;=2,2,Table1[[#This Row],[Rating]]&lt;=3,3,Table1[[#This Row],[Rating]]&lt;=4,4,Table1[[#This Row],[Rating]]&lt;=5,5)</f>
        <v>1</v>
      </c>
      <c r="W1891" t="str" cm="1">
        <f t="array" ref="W18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8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1</v>
      </c>
    </row>
    <row r="1892" spans="1:24" x14ac:dyDescent="0.3">
      <c r="A1892">
        <v>304746</v>
      </c>
      <c r="B1892" s="1" t="s">
        <v>20091</v>
      </c>
      <c r="C1892">
        <v>1</v>
      </c>
      <c r="D1892" s="1" t="s">
        <v>824</v>
      </c>
      <c r="E1892" t="s">
        <v>20092</v>
      </c>
      <c r="F1892" t="s">
        <v>1801</v>
      </c>
      <c r="G1892" t="s">
        <v>1802</v>
      </c>
      <c r="H1892">
        <v>77.120035200000004</v>
      </c>
      <c r="I1892">
        <v>28.647715999999999</v>
      </c>
      <c r="J1892" t="s">
        <v>20093</v>
      </c>
      <c r="K1892" t="s">
        <v>208</v>
      </c>
      <c r="L1892" t="s">
        <v>26</v>
      </c>
      <c r="M1892" t="s">
        <v>27</v>
      </c>
      <c r="N1892" t="s">
        <v>27</v>
      </c>
      <c r="O1892" t="s">
        <v>27</v>
      </c>
      <c r="P1892">
        <v>4</v>
      </c>
      <c r="Q1892">
        <v>1691</v>
      </c>
      <c r="R1892">
        <v>2000</v>
      </c>
      <c r="S1892">
        <v>4.5999999999999996</v>
      </c>
      <c r="T1892" t="s">
        <v>21032</v>
      </c>
      <c r="U1892" s="2">
        <v>40799</v>
      </c>
      <c r="V1892" cm="1">
        <f t="array" ref="V1892">_xlfn.IFS(Table1[[#This Row],[Rating]]&lt;=1,1,Table1[[#This Row],[Rating]]&lt;=2,2,Table1[[#This Row],[Rating]]&lt;=3,3,Table1[[#This Row],[Rating]]&lt;=4,4,Table1[[#This Row],[Rating]]&lt;=5,5)</f>
        <v>5</v>
      </c>
      <c r="W1892" t="str" cm="1">
        <f t="array" ref="W18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8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1</v>
      </c>
    </row>
    <row r="1893" spans="1:24" x14ac:dyDescent="0.3">
      <c r="A1893">
        <v>18346730</v>
      </c>
      <c r="B1893" s="1" t="s">
        <v>10310</v>
      </c>
      <c r="C1893">
        <v>1</v>
      </c>
      <c r="D1893" s="1" t="s">
        <v>2138</v>
      </c>
      <c r="E1893" t="s">
        <v>20308</v>
      </c>
      <c r="F1893" t="s">
        <v>2230</v>
      </c>
      <c r="G1893" t="s">
        <v>2231</v>
      </c>
      <c r="H1893">
        <v>77.324801530000002</v>
      </c>
      <c r="I1893">
        <v>28.570248629999998</v>
      </c>
      <c r="J1893" t="s">
        <v>20309</v>
      </c>
      <c r="K1893" t="s">
        <v>208</v>
      </c>
      <c r="L1893" t="s">
        <v>27</v>
      </c>
      <c r="M1893" t="s">
        <v>27</v>
      </c>
      <c r="N1893" t="s">
        <v>27</v>
      </c>
      <c r="O1893" t="s">
        <v>27</v>
      </c>
      <c r="P1893">
        <v>2</v>
      </c>
      <c r="Q1893">
        <v>36</v>
      </c>
      <c r="R1893">
        <v>600</v>
      </c>
      <c r="S1893">
        <v>3.3</v>
      </c>
      <c r="T1893" t="s">
        <v>21032</v>
      </c>
      <c r="U1893" s="2">
        <v>40799</v>
      </c>
      <c r="V1893" cm="1">
        <f t="array" ref="V1893">_xlfn.IFS(Table1[[#This Row],[Rating]]&lt;=1,1,Table1[[#This Row],[Rating]]&lt;=2,2,Table1[[#This Row],[Rating]]&lt;=3,3,Table1[[#This Row],[Rating]]&lt;=4,4,Table1[[#This Row],[Rating]]&lt;=5,5)</f>
        <v>4</v>
      </c>
      <c r="W1893" t="str" cm="1">
        <f t="array" ref="W18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8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1</v>
      </c>
    </row>
    <row r="1894" spans="1:24" x14ac:dyDescent="0.3">
      <c r="A1894">
        <v>17057797</v>
      </c>
      <c r="B1894" s="1" t="s">
        <v>19073</v>
      </c>
      <c r="C1894">
        <v>216</v>
      </c>
      <c r="D1894" s="1" t="s">
        <v>2695</v>
      </c>
      <c r="E1894" t="s">
        <v>19074</v>
      </c>
      <c r="F1894" t="s">
        <v>2702</v>
      </c>
      <c r="G1894" t="s">
        <v>2703</v>
      </c>
      <c r="H1894">
        <v>-81.350834399999997</v>
      </c>
      <c r="I1894">
        <v>28.5976271</v>
      </c>
      <c r="J1894" t="s">
        <v>19075</v>
      </c>
      <c r="K1894" t="s">
        <v>73</v>
      </c>
      <c r="L1894" t="s">
        <v>27</v>
      </c>
      <c r="M1894" t="s">
        <v>27</v>
      </c>
      <c r="N1894" t="s">
        <v>27</v>
      </c>
      <c r="O1894" t="s">
        <v>27</v>
      </c>
      <c r="P1894">
        <v>3</v>
      </c>
      <c r="Q1894">
        <v>568</v>
      </c>
      <c r="R1894">
        <v>40</v>
      </c>
      <c r="S1894">
        <v>4.2</v>
      </c>
      <c r="T1894" t="s">
        <v>21032</v>
      </c>
      <c r="U1894" s="2">
        <v>40799</v>
      </c>
      <c r="V1894" cm="1">
        <f t="array" ref="V1894">_xlfn.IFS(Table1[[#This Row],[Rating]]&lt;=1,1,Table1[[#This Row],[Rating]]&lt;=2,2,Table1[[#This Row],[Rating]]&lt;=3,3,Table1[[#This Row],[Rating]]&lt;=4,4,Table1[[#This Row],[Rating]]&lt;=5,5)</f>
        <v>5</v>
      </c>
      <c r="W1894" t="str" cm="1">
        <f t="array" ref="W18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8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1</v>
      </c>
    </row>
    <row r="1895" spans="1:24" x14ac:dyDescent="0.3">
      <c r="A1895">
        <v>18318846</v>
      </c>
      <c r="B1895" s="1" t="s">
        <v>20530</v>
      </c>
      <c r="C1895">
        <v>189</v>
      </c>
      <c r="D1895" s="1" t="s">
        <v>2533</v>
      </c>
      <c r="E1895" t="s">
        <v>20531</v>
      </c>
      <c r="F1895" t="s">
        <v>20532</v>
      </c>
      <c r="G1895" t="s">
        <v>20533</v>
      </c>
      <c r="H1895">
        <v>28.298356999999999</v>
      </c>
      <c r="I1895">
        <v>-25.765751999999999</v>
      </c>
      <c r="J1895" t="s">
        <v>20534</v>
      </c>
      <c r="K1895" t="s">
        <v>2537</v>
      </c>
      <c r="L1895" t="s">
        <v>27</v>
      </c>
      <c r="M1895" t="s">
        <v>27</v>
      </c>
      <c r="N1895" t="s">
        <v>27</v>
      </c>
      <c r="O1895" t="s">
        <v>27</v>
      </c>
      <c r="P1895">
        <v>4</v>
      </c>
      <c r="Q1895">
        <v>43</v>
      </c>
      <c r="R1895">
        <v>320</v>
      </c>
      <c r="S1895">
        <v>4.3</v>
      </c>
      <c r="T1895" t="s">
        <v>22381</v>
      </c>
      <c r="U1895" s="2">
        <v>40800</v>
      </c>
      <c r="V1895" cm="1">
        <f t="array" ref="V1895">_xlfn.IFS(Table1[[#This Row],[Rating]]&lt;=1,1,Table1[[#This Row],[Rating]]&lt;=2,2,Table1[[#This Row],[Rating]]&lt;=3,3,Table1[[#This Row],[Rating]]&lt;=4,4,Table1[[#This Row],[Rating]]&lt;=5,5)</f>
        <v>5</v>
      </c>
      <c r="W1895" t="str" cm="1">
        <f t="array" ref="W18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9-2011</v>
      </c>
    </row>
    <row r="1896" spans="1:24" x14ac:dyDescent="0.3">
      <c r="A1896">
        <v>304187</v>
      </c>
      <c r="B1896" s="1" t="s">
        <v>20114</v>
      </c>
      <c r="C1896">
        <v>1</v>
      </c>
      <c r="D1896" s="1" t="s">
        <v>824</v>
      </c>
      <c r="E1896" t="s">
        <v>20115</v>
      </c>
      <c r="F1896" t="s">
        <v>1838</v>
      </c>
      <c r="G1896" t="s">
        <v>1839</v>
      </c>
      <c r="H1896">
        <v>77.193788029999993</v>
      </c>
      <c r="I1896">
        <v>28.560922990000002</v>
      </c>
      <c r="J1896" t="s">
        <v>20116</v>
      </c>
      <c r="K1896" t="s">
        <v>208</v>
      </c>
      <c r="L1896" t="s">
        <v>27</v>
      </c>
      <c r="M1896" t="s">
        <v>27</v>
      </c>
      <c r="N1896" t="s">
        <v>27</v>
      </c>
      <c r="O1896" t="s">
        <v>27</v>
      </c>
      <c r="P1896">
        <v>2</v>
      </c>
      <c r="Q1896">
        <v>150</v>
      </c>
      <c r="R1896">
        <v>500</v>
      </c>
      <c r="S1896">
        <v>3.3</v>
      </c>
      <c r="T1896" t="s">
        <v>22381</v>
      </c>
      <c r="U1896" s="2">
        <v>40800</v>
      </c>
      <c r="V1896" cm="1">
        <f t="array" ref="V1896">_xlfn.IFS(Table1[[#This Row],[Rating]]&lt;=1,1,Table1[[#This Row],[Rating]]&lt;=2,2,Table1[[#This Row],[Rating]]&lt;=3,3,Table1[[#This Row],[Rating]]&lt;=4,4,Table1[[#This Row],[Rating]]&lt;=5,5)</f>
        <v>4</v>
      </c>
      <c r="W1896" t="str" cm="1">
        <f t="array" ref="W18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9-2011</v>
      </c>
    </row>
    <row r="1897" spans="1:24" x14ac:dyDescent="0.3">
      <c r="A1897">
        <v>18354658</v>
      </c>
      <c r="B1897" s="1" t="s">
        <v>1793</v>
      </c>
      <c r="C1897">
        <v>1</v>
      </c>
      <c r="D1897" s="1" t="s">
        <v>824</v>
      </c>
      <c r="E1897" t="s">
        <v>19460</v>
      </c>
      <c r="F1897" t="s">
        <v>843</v>
      </c>
      <c r="G1897" t="s">
        <v>844</v>
      </c>
      <c r="H1897">
        <v>77.254202199999995</v>
      </c>
      <c r="I1897">
        <v>28.533376000000001</v>
      </c>
      <c r="J1897" t="s">
        <v>217</v>
      </c>
      <c r="K1897" t="s">
        <v>208</v>
      </c>
      <c r="L1897" t="s">
        <v>27</v>
      </c>
      <c r="M1897" t="s">
        <v>27</v>
      </c>
      <c r="N1897" t="s">
        <v>27</v>
      </c>
      <c r="O1897" t="s">
        <v>27</v>
      </c>
      <c r="P1897">
        <v>1</v>
      </c>
      <c r="Q1897">
        <v>4</v>
      </c>
      <c r="R1897">
        <v>250</v>
      </c>
      <c r="S1897">
        <v>2.9</v>
      </c>
      <c r="T1897" t="s">
        <v>22381</v>
      </c>
      <c r="U1897" s="2">
        <v>40800</v>
      </c>
      <c r="V1897" cm="1">
        <f t="array" ref="V1897">_xlfn.IFS(Table1[[#This Row],[Rating]]&lt;=1,1,Table1[[#This Row],[Rating]]&lt;=2,2,Table1[[#This Row],[Rating]]&lt;=3,3,Table1[[#This Row],[Rating]]&lt;=4,4,Table1[[#This Row],[Rating]]&lt;=5,5)</f>
        <v>3</v>
      </c>
      <c r="W1897" t="str" cm="1">
        <f t="array" ref="W18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9-2011</v>
      </c>
    </row>
    <row r="1898" spans="1:24" x14ac:dyDescent="0.3">
      <c r="A1898">
        <v>7078</v>
      </c>
      <c r="B1898" s="1" t="s">
        <v>19285</v>
      </c>
      <c r="C1898">
        <v>1</v>
      </c>
      <c r="D1898" s="1" t="s">
        <v>389</v>
      </c>
      <c r="E1898" t="s">
        <v>19286</v>
      </c>
      <c r="F1898" t="s">
        <v>2959</v>
      </c>
      <c r="G1898" t="s">
        <v>2960</v>
      </c>
      <c r="H1898">
        <v>77.0715115</v>
      </c>
      <c r="I1898">
        <v>28.473924499999999</v>
      </c>
      <c r="J1898" t="s">
        <v>1065</v>
      </c>
      <c r="K1898" t="s">
        <v>208</v>
      </c>
      <c r="L1898" t="s">
        <v>26</v>
      </c>
      <c r="M1898" t="s">
        <v>26</v>
      </c>
      <c r="N1898" t="s">
        <v>27</v>
      </c>
      <c r="O1898" t="s">
        <v>27</v>
      </c>
      <c r="P1898">
        <v>3</v>
      </c>
      <c r="Q1898">
        <v>210</v>
      </c>
      <c r="R1898">
        <v>1000</v>
      </c>
      <c r="S1898">
        <v>3.4</v>
      </c>
      <c r="T1898" t="s">
        <v>22381</v>
      </c>
      <c r="U1898" s="2">
        <v>40800</v>
      </c>
      <c r="V1898" cm="1">
        <f t="array" ref="V1898">_xlfn.IFS(Table1[[#This Row],[Rating]]&lt;=1,1,Table1[[#This Row],[Rating]]&lt;=2,2,Table1[[#This Row],[Rating]]&lt;=3,3,Table1[[#This Row],[Rating]]&lt;=4,4,Table1[[#This Row],[Rating]]&lt;=5,5)</f>
        <v>4</v>
      </c>
      <c r="W1898" t="str" cm="1">
        <f t="array" ref="W18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8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9-2011</v>
      </c>
    </row>
    <row r="1899" spans="1:24" x14ac:dyDescent="0.3">
      <c r="A1899">
        <v>7712</v>
      </c>
      <c r="B1899" s="1" t="s">
        <v>20013</v>
      </c>
      <c r="C1899">
        <v>1</v>
      </c>
      <c r="D1899" s="1" t="s">
        <v>824</v>
      </c>
      <c r="E1899" t="s">
        <v>20014</v>
      </c>
      <c r="F1899" t="s">
        <v>3798</v>
      </c>
      <c r="G1899" t="s">
        <v>3799</v>
      </c>
      <c r="H1899">
        <v>77.280601200000007</v>
      </c>
      <c r="I1899">
        <v>28.537081799999999</v>
      </c>
      <c r="J1899" t="s">
        <v>1195</v>
      </c>
      <c r="K1899" t="s">
        <v>208</v>
      </c>
      <c r="L1899" t="s">
        <v>27</v>
      </c>
      <c r="M1899" t="s">
        <v>27</v>
      </c>
      <c r="N1899" t="s">
        <v>27</v>
      </c>
      <c r="O1899" t="s">
        <v>27</v>
      </c>
      <c r="P1899">
        <v>2</v>
      </c>
      <c r="Q1899">
        <v>18</v>
      </c>
      <c r="R1899">
        <v>500</v>
      </c>
      <c r="S1899">
        <v>3.2</v>
      </c>
      <c r="T1899" t="s">
        <v>22380</v>
      </c>
      <c r="U1899" s="2">
        <v>40801</v>
      </c>
      <c r="V1899" cm="1">
        <f t="array" ref="V1899">_xlfn.IFS(Table1[[#This Row],[Rating]]&lt;=1,1,Table1[[#This Row],[Rating]]&lt;=2,2,Table1[[#This Row],[Rating]]&lt;=3,3,Table1[[#This Row],[Rating]]&lt;=4,4,Table1[[#This Row],[Rating]]&lt;=5,5)</f>
        <v>4</v>
      </c>
      <c r="W1899" t="str" cm="1">
        <f t="array" ref="W18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8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1</v>
      </c>
    </row>
    <row r="1900" spans="1:24" x14ac:dyDescent="0.3">
      <c r="A1900">
        <v>313258</v>
      </c>
      <c r="B1900" s="1" t="s">
        <v>5555</v>
      </c>
      <c r="C1900">
        <v>1</v>
      </c>
      <c r="D1900" s="1" t="s">
        <v>824</v>
      </c>
      <c r="E1900" t="s">
        <v>20079</v>
      </c>
      <c r="F1900" t="s">
        <v>1785</v>
      </c>
      <c r="G1900" t="s">
        <v>1786</v>
      </c>
      <c r="H1900">
        <v>77.180412700000005</v>
      </c>
      <c r="I1900">
        <v>28.638093300000001</v>
      </c>
      <c r="J1900" t="s">
        <v>365</v>
      </c>
      <c r="K1900" t="s">
        <v>208</v>
      </c>
      <c r="L1900" t="s">
        <v>27</v>
      </c>
      <c r="M1900" t="s">
        <v>27</v>
      </c>
      <c r="N1900" t="s">
        <v>27</v>
      </c>
      <c r="O1900" t="s">
        <v>27</v>
      </c>
      <c r="P1900">
        <v>1</v>
      </c>
      <c r="Q1900">
        <v>4</v>
      </c>
      <c r="R1900">
        <v>300</v>
      </c>
      <c r="S1900">
        <v>2.9</v>
      </c>
      <c r="T1900" t="s">
        <v>22380</v>
      </c>
      <c r="U1900" s="2">
        <v>40801</v>
      </c>
      <c r="V1900" cm="1">
        <f t="array" ref="V1900">_xlfn.IFS(Table1[[#This Row],[Rating]]&lt;=1,1,Table1[[#This Row],[Rating]]&lt;=2,2,Table1[[#This Row],[Rating]]&lt;=3,3,Table1[[#This Row],[Rating]]&lt;=4,4,Table1[[#This Row],[Rating]]&lt;=5,5)</f>
        <v>3</v>
      </c>
      <c r="W1900" t="str" cm="1">
        <f t="array" ref="W19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1</v>
      </c>
    </row>
    <row r="1901" spans="1:24" x14ac:dyDescent="0.3">
      <c r="A1901">
        <v>308192</v>
      </c>
      <c r="B1901" s="1" t="s">
        <v>19509</v>
      </c>
      <c r="C1901">
        <v>1</v>
      </c>
      <c r="D1901" s="1" t="s">
        <v>824</v>
      </c>
      <c r="E1901" t="s">
        <v>19510</v>
      </c>
      <c r="F1901" t="s">
        <v>5149</v>
      </c>
      <c r="G1901" t="s">
        <v>5150</v>
      </c>
      <c r="H1901">
        <v>77.229334499999993</v>
      </c>
      <c r="I1901">
        <v>28.650177599999999</v>
      </c>
      <c r="J1901" t="s">
        <v>436</v>
      </c>
      <c r="K1901" t="s">
        <v>208</v>
      </c>
      <c r="L1901" t="s">
        <v>27</v>
      </c>
      <c r="M1901" t="s">
        <v>27</v>
      </c>
      <c r="N1901" t="s">
        <v>27</v>
      </c>
      <c r="O1901" t="s">
        <v>27</v>
      </c>
      <c r="P1901">
        <v>1</v>
      </c>
      <c r="Q1901">
        <v>27</v>
      </c>
      <c r="R1901">
        <v>100</v>
      </c>
      <c r="S1901">
        <v>3.6</v>
      </c>
      <c r="T1901" t="s">
        <v>22380</v>
      </c>
      <c r="U1901" s="2">
        <v>40801</v>
      </c>
      <c r="V1901" cm="1">
        <f t="array" ref="V1901">_xlfn.IFS(Table1[[#This Row],[Rating]]&lt;=1,1,Table1[[#This Row],[Rating]]&lt;=2,2,Table1[[#This Row],[Rating]]&lt;=3,3,Table1[[#This Row],[Rating]]&lt;=4,4,Table1[[#This Row],[Rating]]&lt;=5,5)</f>
        <v>4</v>
      </c>
      <c r="W1901" t="str" cm="1">
        <f t="array" ref="W19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9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1</v>
      </c>
    </row>
    <row r="1902" spans="1:24" x14ac:dyDescent="0.3">
      <c r="A1902">
        <v>304445</v>
      </c>
      <c r="B1902" s="1" t="s">
        <v>19706</v>
      </c>
      <c r="C1902">
        <v>1</v>
      </c>
      <c r="D1902" s="1" t="s">
        <v>824</v>
      </c>
      <c r="E1902" t="s">
        <v>19707</v>
      </c>
      <c r="F1902" t="s">
        <v>1278</v>
      </c>
      <c r="G1902" t="s">
        <v>1279</v>
      </c>
      <c r="H1902">
        <v>77.245991099999998</v>
      </c>
      <c r="I1902">
        <v>28.583511699999999</v>
      </c>
      <c r="J1902" t="s">
        <v>21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1</v>
      </c>
      <c r="Q1902">
        <v>30</v>
      </c>
      <c r="R1902">
        <v>300</v>
      </c>
      <c r="S1902">
        <v>2.8</v>
      </c>
      <c r="T1902" t="s">
        <v>22380</v>
      </c>
      <c r="U1902" s="2">
        <v>40801</v>
      </c>
      <c r="V1902" cm="1">
        <f t="array" ref="V1902">_xlfn.IFS(Table1[[#This Row],[Rating]]&lt;=1,1,Table1[[#This Row],[Rating]]&lt;=2,2,Table1[[#This Row],[Rating]]&lt;=3,3,Table1[[#This Row],[Rating]]&lt;=4,4,Table1[[#This Row],[Rating]]&lt;=5,5)</f>
        <v>3</v>
      </c>
      <c r="W1902" t="str" cm="1">
        <f t="array" ref="W19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1</v>
      </c>
    </row>
    <row r="1903" spans="1:24" x14ac:dyDescent="0.3">
      <c r="A1903">
        <v>18423135</v>
      </c>
      <c r="B1903" s="1" t="s">
        <v>19646</v>
      </c>
      <c r="C1903">
        <v>1</v>
      </c>
      <c r="D1903" s="1" t="s">
        <v>824</v>
      </c>
      <c r="E1903" t="s">
        <v>19647</v>
      </c>
      <c r="F1903" t="s">
        <v>1207</v>
      </c>
      <c r="G1903" t="s">
        <v>1208</v>
      </c>
      <c r="H1903">
        <v>77.211648299999993</v>
      </c>
      <c r="I1903">
        <v>28.563631300000001</v>
      </c>
      <c r="J1903" t="s">
        <v>217</v>
      </c>
      <c r="K1903" t="s">
        <v>208</v>
      </c>
      <c r="L1903" t="s">
        <v>27</v>
      </c>
      <c r="M1903" t="s">
        <v>27</v>
      </c>
      <c r="N1903" t="s">
        <v>27</v>
      </c>
      <c r="O1903" t="s">
        <v>27</v>
      </c>
      <c r="P1903">
        <v>2</v>
      </c>
      <c r="Q1903">
        <v>1</v>
      </c>
      <c r="R1903">
        <v>500</v>
      </c>
      <c r="S1903">
        <v>1</v>
      </c>
      <c r="T1903" t="s">
        <v>22380</v>
      </c>
      <c r="U1903" s="2">
        <v>40801</v>
      </c>
      <c r="V1903" cm="1">
        <f t="array" ref="V1903">_xlfn.IFS(Table1[[#This Row],[Rating]]&lt;=1,1,Table1[[#This Row],[Rating]]&lt;=2,2,Table1[[#This Row],[Rating]]&lt;=3,3,Table1[[#This Row],[Rating]]&lt;=4,4,Table1[[#This Row],[Rating]]&lt;=5,5)</f>
        <v>1</v>
      </c>
      <c r="W1903" t="str" cm="1">
        <f t="array" ref="W19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1</v>
      </c>
    </row>
    <row r="1904" spans="1:24" x14ac:dyDescent="0.3">
      <c r="A1904">
        <v>18337882</v>
      </c>
      <c r="B1904" s="1" t="s">
        <v>6665</v>
      </c>
      <c r="C1904">
        <v>1</v>
      </c>
      <c r="D1904" s="1" t="s">
        <v>389</v>
      </c>
      <c r="E1904" t="s">
        <v>4952</v>
      </c>
      <c r="F1904" t="s">
        <v>4951</v>
      </c>
      <c r="G1904" t="s">
        <v>4952</v>
      </c>
      <c r="H1904">
        <v>77.056311399999998</v>
      </c>
      <c r="I1904">
        <v>28.4435939</v>
      </c>
      <c r="J1904" t="s">
        <v>290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3</v>
      </c>
      <c r="R1904">
        <v>800</v>
      </c>
      <c r="S1904">
        <v>1</v>
      </c>
      <c r="T1904" t="s">
        <v>22380</v>
      </c>
      <c r="U1904" s="2">
        <v>40801</v>
      </c>
      <c r="V1904" cm="1">
        <f t="array" ref="V1904">_xlfn.IFS(Table1[[#This Row],[Rating]]&lt;=1,1,Table1[[#This Row],[Rating]]&lt;=2,2,Table1[[#This Row],[Rating]]&lt;=3,3,Table1[[#This Row],[Rating]]&lt;=4,4,Table1[[#This Row],[Rating]]&lt;=5,5)</f>
        <v>1</v>
      </c>
      <c r="W1904" t="str" cm="1">
        <f t="array" ref="W19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1</v>
      </c>
    </row>
    <row r="1905" spans="1:24" x14ac:dyDescent="0.3">
      <c r="A1905">
        <v>312413</v>
      </c>
      <c r="B1905" s="1" t="s">
        <v>19942</v>
      </c>
      <c r="C1905">
        <v>1</v>
      </c>
      <c r="D1905" s="1" t="s">
        <v>824</v>
      </c>
      <c r="E1905" t="s">
        <v>19943</v>
      </c>
      <c r="F1905" t="s">
        <v>1568</v>
      </c>
      <c r="G1905" t="s">
        <v>1569</v>
      </c>
      <c r="H1905">
        <v>77.219094200000001</v>
      </c>
      <c r="I1905">
        <v>28.7094798</v>
      </c>
      <c r="J1905" t="s">
        <v>217</v>
      </c>
      <c r="K1905" t="s">
        <v>208</v>
      </c>
      <c r="L1905" t="s">
        <v>27</v>
      </c>
      <c r="M1905" t="s">
        <v>27</v>
      </c>
      <c r="N1905" t="s">
        <v>27</v>
      </c>
      <c r="O1905" t="s">
        <v>27</v>
      </c>
      <c r="P1905">
        <v>1</v>
      </c>
      <c r="Q1905">
        <v>0</v>
      </c>
      <c r="R1905">
        <v>200</v>
      </c>
      <c r="S1905">
        <v>1</v>
      </c>
      <c r="T1905" t="s">
        <v>20597</v>
      </c>
      <c r="U1905" s="2">
        <v>40802</v>
      </c>
      <c r="V1905" cm="1">
        <f t="array" ref="V1905">_xlfn.IFS(Table1[[#This Row],[Rating]]&lt;=1,1,Table1[[#This Row],[Rating]]&lt;=2,2,Table1[[#This Row],[Rating]]&lt;=3,3,Table1[[#This Row],[Rating]]&lt;=4,4,Table1[[#This Row],[Rating]]&lt;=5,5)</f>
        <v>1</v>
      </c>
      <c r="W1905" t="str" cm="1">
        <f t="array" ref="W19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9-2011</v>
      </c>
    </row>
    <row r="1906" spans="1:24" x14ac:dyDescent="0.3">
      <c r="A1906">
        <v>309542</v>
      </c>
      <c r="B1906" s="1" t="s">
        <v>19988</v>
      </c>
      <c r="C1906">
        <v>1</v>
      </c>
      <c r="D1906" s="1" t="s">
        <v>824</v>
      </c>
      <c r="E1906" t="s">
        <v>19989</v>
      </c>
      <c r="F1906" t="s">
        <v>1643</v>
      </c>
      <c r="G1906" t="s">
        <v>1644</v>
      </c>
      <c r="H1906">
        <v>77.150134100000002</v>
      </c>
      <c r="I1906">
        <v>28.6937824</v>
      </c>
      <c r="J1906" t="s">
        <v>19990</v>
      </c>
      <c r="K1906" t="s">
        <v>208</v>
      </c>
      <c r="L1906" t="s">
        <v>26</v>
      </c>
      <c r="M1906" t="s">
        <v>26</v>
      </c>
      <c r="N1906" t="s">
        <v>27</v>
      </c>
      <c r="O1906" t="s">
        <v>27</v>
      </c>
      <c r="P1906">
        <v>3</v>
      </c>
      <c r="Q1906">
        <v>391</v>
      </c>
      <c r="R1906">
        <v>1400</v>
      </c>
      <c r="S1906">
        <v>3.4</v>
      </c>
      <c r="T1906" t="s">
        <v>20597</v>
      </c>
      <c r="U1906" s="2">
        <v>40802</v>
      </c>
      <c r="V1906" cm="1">
        <f t="array" ref="V1906">_xlfn.IFS(Table1[[#This Row],[Rating]]&lt;=1,1,Table1[[#This Row],[Rating]]&lt;=2,2,Table1[[#This Row],[Rating]]&lt;=3,3,Table1[[#This Row],[Rating]]&lt;=4,4,Table1[[#This Row],[Rating]]&lt;=5,5)</f>
        <v>4</v>
      </c>
      <c r="W1906" t="str" cm="1">
        <f t="array" ref="W19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9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9-2011</v>
      </c>
    </row>
    <row r="1907" spans="1:24" x14ac:dyDescent="0.3">
      <c r="A1907">
        <v>3600072</v>
      </c>
      <c r="B1907" s="1" t="s">
        <v>17218</v>
      </c>
      <c r="C1907">
        <v>1</v>
      </c>
      <c r="D1907" s="1" t="s">
        <v>3181</v>
      </c>
      <c r="E1907" t="s">
        <v>19446</v>
      </c>
      <c r="F1907" t="s">
        <v>722</v>
      </c>
      <c r="G1907" t="s">
        <v>3183</v>
      </c>
      <c r="H1907">
        <v>76.617888890000003</v>
      </c>
      <c r="I1907">
        <v>12.337927779999999</v>
      </c>
      <c r="J1907" t="s">
        <v>295</v>
      </c>
      <c r="K1907" t="s">
        <v>208</v>
      </c>
      <c r="L1907" t="s">
        <v>27</v>
      </c>
      <c r="M1907" t="s">
        <v>27</v>
      </c>
      <c r="N1907" t="s">
        <v>27</v>
      </c>
      <c r="O1907" t="s">
        <v>27</v>
      </c>
      <c r="P1907">
        <v>2</v>
      </c>
      <c r="Q1907">
        <v>208</v>
      </c>
      <c r="R1907">
        <v>550</v>
      </c>
      <c r="S1907">
        <v>3.7</v>
      </c>
      <c r="T1907" t="s">
        <v>20597</v>
      </c>
      <c r="U1907" s="2">
        <v>40802</v>
      </c>
      <c r="V1907" cm="1">
        <f t="array" ref="V1907">_xlfn.IFS(Table1[[#This Row],[Rating]]&lt;=1,1,Table1[[#This Row],[Rating]]&lt;=2,2,Table1[[#This Row],[Rating]]&lt;=3,3,Table1[[#This Row],[Rating]]&lt;=4,4,Table1[[#This Row],[Rating]]&lt;=5,5)</f>
        <v>4</v>
      </c>
      <c r="W1907" t="str" cm="1">
        <f t="array" ref="W19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9-2011</v>
      </c>
    </row>
    <row r="1908" spans="1:24" x14ac:dyDescent="0.3">
      <c r="A1908">
        <v>18466389</v>
      </c>
      <c r="B1908" s="1" t="s">
        <v>19974</v>
      </c>
      <c r="C1908">
        <v>1</v>
      </c>
      <c r="D1908" s="1" t="s">
        <v>824</v>
      </c>
      <c r="E1908" t="s">
        <v>19970</v>
      </c>
      <c r="F1908" t="s">
        <v>1618</v>
      </c>
      <c r="G1908" t="s">
        <v>1619</v>
      </c>
      <c r="H1908">
        <v>77.081715610000003</v>
      </c>
      <c r="I1908">
        <v>28.692523779999998</v>
      </c>
      <c r="J1908" t="s">
        <v>597</v>
      </c>
      <c r="K1908" t="s">
        <v>208</v>
      </c>
      <c r="L1908" t="s">
        <v>27</v>
      </c>
      <c r="M1908" t="s">
        <v>27</v>
      </c>
      <c r="N1908" t="s">
        <v>27</v>
      </c>
      <c r="O1908" t="s">
        <v>27</v>
      </c>
      <c r="P1908">
        <v>1</v>
      </c>
      <c r="Q1908">
        <v>0</v>
      </c>
      <c r="R1908">
        <v>250</v>
      </c>
      <c r="S1908">
        <v>1</v>
      </c>
      <c r="T1908" t="s">
        <v>20834</v>
      </c>
      <c r="U1908" s="2">
        <v>40803</v>
      </c>
      <c r="V1908" cm="1">
        <f t="array" ref="V1908">_xlfn.IFS(Table1[[#This Row],[Rating]]&lt;=1,1,Table1[[#This Row],[Rating]]&lt;=2,2,Table1[[#This Row],[Rating]]&lt;=3,3,Table1[[#This Row],[Rating]]&lt;=4,4,Table1[[#This Row],[Rating]]&lt;=5,5)</f>
        <v>1</v>
      </c>
      <c r="W1908" t="str" cm="1">
        <f t="array" ref="W19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9-2011</v>
      </c>
    </row>
    <row r="1909" spans="1:24" x14ac:dyDescent="0.3">
      <c r="A1909">
        <v>307818</v>
      </c>
      <c r="B1909" s="1" t="s">
        <v>19760</v>
      </c>
      <c r="C1909">
        <v>1</v>
      </c>
      <c r="D1909" s="1" t="s">
        <v>824</v>
      </c>
      <c r="E1909" t="s">
        <v>19761</v>
      </c>
      <c r="F1909" t="s">
        <v>1341</v>
      </c>
      <c r="G1909" t="s">
        <v>1342</v>
      </c>
      <c r="H1909">
        <v>77.307079299999998</v>
      </c>
      <c r="I1909">
        <v>28.652069399999998</v>
      </c>
      <c r="J1909" t="s">
        <v>884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3</v>
      </c>
      <c r="Q1909">
        <v>177</v>
      </c>
      <c r="R1909">
        <v>1300</v>
      </c>
      <c r="S1909">
        <v>3.2</v>
      </c>
      <c r="T1909" t="s">
        <v>20834</v>
      </c>
      <c r="U1909" s="2">
        <v>40803</v>
      </c>
      <c r="V1909" cm="1">
        <f t="array" ref="V1909">_xlfn.IFS(Table1[[#This Row],[Rating]]&lt;=1,1,Table1[[#This Row],[Rating]]&lt;=2,2,Table1[[#This Row],[Rating]]&lt;=3,3,Table1[[#This Row],[Rating]]&lt;=4,4,Table1[[#This Row],[Rating]]&lt;=5,5)</f>
        <v>4</v>
      </c>
      <c r="W1909" t="str" cm="1">
        <f t="array" ref="W19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9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9-2011</v>
      </c>
    </row>
    <row r="1910" spans="1:24" x14ac:dyDescent="0.3">
      <c r="A1910">
        <v>18403003</v>
      </c>
      <c r="B1910" s="1" t="s">
        <v>20062</v>
      </c>
      <c r="C1910">
        <v>1</v>
      </c>
      <c r="D1910" s="1" t="s">
        <v>824</v>
      </c>
      <c r="E1910" t="s">
        <v>20063</v>
      </c>
      <c r="F1910" t="s">
        <v>1746</v>
      </c>
      <c r="G1910" t="s">
        <v>1747</v>
      </c>
      <c r="H1910">
        <v>77.119976800000003</v>
      </c>
      <c r="I1910">
        <v>28.666927699999999</v>
      </c>
      <c r="J1910" t="s">
        <v>1130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1</v>
      </c>
      <c r="Q1910">
        <v>19</v>
      </c>
      <c r="R1910">
        <v>300</v>
      </c>
      <c r="S1910">
        <v>3.5</v>
      </c>
      <c r="T1910" t="s">
        <v>20834</v>
      </c>
      <c r="U1910" s="2">
        <v>40803</v>
      </c>
      <c r="V1910" cm="1">
        <f t="array" ref="V1910">_xlfn.IFS(Table1[[#This Row],[Rating]]&lt;=1,1,Table1[[#This Row],[Rating]]&lt;=2,2,Table1[[#This Row],[Rating]]&lt;=3,3,Table1[[#This Row],[Rating]]&lt;=4,4,Table1[[#This Row],[Rating]]&lt;=5,5)</f>
        <v>4</v>
      </c>
      <c r="W1910" t="str" cm="1">
        <f t="array" ref="W19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9-2011</v>
      </c>
    </row>
    <row r="1911" spans="1:24" x14ac:dyDescent="0.3">
      <c r="A1911">
        <v>18017281</v>
      </c>
      <c r="B1911" s="1" t="s">
        <v>19982</v>
      </c>
      <c r="C1911">
        <v>1</v>
      </c>
      <c r="D1911" s="1" t="s">
        <v>824</v>
      </c>
      <c r="E1911" t="s">
        <v>19983</v>
      </c>
      <c r="F1911" t="s">
        <v>1640</v>
      </c>
      <c r="G1911" t="s">
        <v>1641</v>
      </c>
      <c r="H1911">
        <v>77.251605999999995</v>
      </c>
      <c r="I1911">
        <v>28.548335399999999</v>
      </c>
      <c r="J1911" t="s">
        <v>1403</v>
      </c>
      <c r="K1911" t="s">
        <v>208</v>
      </c>
      <c r="L1911" t="s">
        <v>27</v>
      </c>
      <c r="M1911" t="s">
        <v>27</v>
      </c>
      <c r="N1911" t="s">
        <v>27</v>
      </c>
      <c r="O1911" t="s">
        <v>27</v>
      </c>
      <c r="P1911">
        <v>1</v>
      </c>
      <c r="Q1911">
        <v>29</v>
      </c>
      <c r="R1911">
        <v>400</v>
      </c>
      <c r="S1911">
        <v>3.4</v>
      </c>
      <c r="T1911" t="s">
        <v>20834</v>
      </c>
      <c r="U1911" s="2">
        <v>40803</v>
      </c>
      <c r="V1911" cm="1">
        <f t="array" ref="V1911">_xlfn.IFS(Table1[[#This Row],[Rating]]&lt;=1,1,Table1[[#This Row],[Rating]]&lt;=2,2,Table1[[#This Row],[Rating]]&lt;=3,3,Table1[[#This Row],[Rating]]&lt;=4,4,Table1[[#This Row],[Rating]]&lt;=5,5)</f>
        <v>4</v>
      </c>
      <c r="W1911" t="str" cm="1">
        <f t="array" ref="W19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9-2011</v>
      </c>
    </row>
    <row r="1912" spans="1:24" x14ac:dyDescent="0.3">
      <c r="A1912">
        <v>18261486</v>
      </c>
      <c r="B1912" s="1" t="s">
        <v>19588</v>
      </c>
      <c r="C1912">
        <v>1</v>
      </c>
      <c r="D1912" s="1" t="s">
        <v>824</v>
      </c>
      <c r="E1912" t="s">
        <v>19589</v>
      </c>
      <c r="F1912" t="s">
        <v>1100</v>
      </c>
      <c r="G1912" t="s">
        <v>1101</v>
      </c>
      <c r="H1912">
        <v>77.176525400000003</v>
      </c>
      <c r="I1912">
        <v>28.644903500000002</v>
      </c>
      <c r="J1912" t="s">
        <v>195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1</v>
      </c>
      <c r="Q1912">
        <v>54</v>
      </c>
      <c r="R1912">
        <v>350</v>
      </c>
      <c r="S1912">
        <v>3.9</v>
      </c>
      <c r="T1912" t="s">
        <v>20834</v>
      </c>
      <c r="U1912" s="2">
        <v>40803</v>
      </c>
      <c r="V1912" cm="1">
        <f t="array" ref="V1912">_xlfn.IFS(Table1[[#This Row],[Rating]]&lt;=1,1,Table1[[#This Row],[Rating]]&lt;=2,2,Table1[[#This Row],[Rating]]&lt;=3,3,Table1[[#This Row],[Rating]]&lt;=4,4,Table1[[#This Row],[Rating]]&lt;=5,5)</f>
        <v>4</v>
      </c>
      <c r="W1912" t="str" cm="1">
        <f t="array" ref="W19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9-2011</v>
      </c>
    </row>
    <row r="1913" spans="1:24" x14ac:dyDescent="0.3">
      <c r="A1913">
        <v>18369756</v>
      </c>
      <c r="B1913" s="1" t="s">
        <v>13655</v>
      </c>
      <c r="C1913">
        <v>1</v>
      </c>
      <c r="D1913" s="1" t="s">
        <v>824</v>
      </c>
      <c r="E1913" t="s">
        <v>2064</v>
      </c>
      <c r="F1913" t="s">
        <v>2065</v>
      </c>
      <c r="G1913" t="s">
        <v>2064</v>
      </c>
      <c r="H1913">
        <v>77.165296929999997</v>
      </c>
      <c r="I1913">
        <v>28.523319919999999</v>
      </c>
      <c r="J1913" t="s">
        <v>2154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123</v>
      </c>
      <c r="R1913">
        <v>850</v>
      </c>
      <c r="S1913">
        <v>3.8</v>
      </c>
      <c r="T1913" t="s">
        <v>21253</v>
      </c>
      <c r="U1913" s="2">
        <v>40804</v>
      </c>
      <c r="V1913" cm="1">
        <f t="array" ref="V1913">_xlfn.IFS(Table1[[#This Row],[Rating]]&lt;=1,1,Table1[[#This Row],[Rating]]&lt;=2,2,Table1[[#This Row],[Rating]]&lt;=3,3,Table1[[#This Row],[Rating]]&lt;=4,4,Table1[[#This Row],[Rating]]&lt;=5,5)</f>
        <v>4</v>
      </c>
      <c r="W1913" t="str" cm="1">
        <f t="array" ref="W19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9-2011</v>
      </c>
    </row>
    <row r="1914" spans="1:24" x14ac:dyDescent="0.3">
      <c r="A1914">
        <v>18265677</v>
      </c>
      <c r="B1914" s="1" t="s">
        <v>19799</v>
      </c>
      <c r="C1914">
        <v>1</v>
      </c>
      <c r="D1914" s="1" t="s">
        <v>824</v>
      </c>
      <c r="E1914" t="s">
        <v>1390</v>
      </c>
      <c r="F1914" t="s">
        <v>1385</v>
      </c>
      <c r="G1914" t="s">
        <v>1386</v>
      </c>
      <c r="H1914">
        <v>77.138440599999996</v>
      </c>
      <c r="I1914">
        <v>28.6557286</v>
      </c>
      <c r="J1914" t="s">
        <v>5123</v>
      </c>
      <c r="K1914" t="s">
        <v>208</v>
      </c>
      <c r="L1914" t="s">
        <v>26</v>
      </c>
      <c r="M1914" t="s">
        <v>27</v>
      </c>
      <c r="N1914" t="s">
        <v>27</v>
      </c>
      <c r="O1914" t="s">
        <v>27</v>
      </c>
      <c r="P1914">
        <v>4</v>
      </c>
      <c r="Q1914">
        <v>14</v>
      </c>
      <c r="R1914">
        <v>2500</v>
      </c>
      <c r="S1914">
        <v>3.2</v>
      </c>
      <c r="T1914" t="s">
        <v>21253</v>
      </c>
      <c r="U1914" s="2">
        <v>40804</v>
      </c>
      <c r="V1914" cm="1">
        <f t="array" ref="V1914">_xlfn.IFS(Table1[[#This Row],[Rating]]&lt;=1,1,Table1[[#This Row],[Rating]]&lt;=2,2,Table1[[#This Row],[Rating]]&lt;=3,3,Table1[[#This Row],[Rating]]&lt;=4,4,Table1[[#This Row],[Rating]]&lt;=5,5)</f>
        <v>4</v>
      </c>
      <c r="W1914" t="str" cm="1">
        <f t="array" ref="W19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9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9-2011</v>
      </c>
    </row>
    <row r="1915" spans="1:24" x14ac:dyDescent="0.3">
      <c r="A1915">
        <v>6075</v>
      </c>
      <c r="B1915" s="1" t="s">
        <v>20021</v>
      </c>
      <c r="C1915">
        <v>1</v>
      </c>
      <c r="D1915" s="1" t="s">
        <v>824</v>
      </c>
      <c r="E1915" t="s">
        <v>20022</v>
      </c>
      <c r="F1915" t="s">
        <v>1661</v>
      </c>
      <c r="G1915" t="s">
        <v>1662</v>
      </c>
      <c r="H1915">
        <v>77.210454400000003</v>
      </c>
      <c r="I1915">
        <v>28.642321200000001</v>
      </c>
      <c r="J1915" t="s">
        <v>505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1</v>
      </c>
      <c r="Q1915">
        <v>1317</v>
      </c>
      <c r="R1915">
        <v>100</v>
      </c>
      <c r="S1915">
        <v>4.3</v>
      </c>
      <c r="T1915" t="s">
        <v>22971</v>
      </c>
      <c r="U1915" s="2">
        <v>40805</v>
      </c>
      <c r="V1915" cm="1">
        <f t="array" ref="V1915">_xlfn.IFS(Table1[[#This Row],[Rating]]&lt;=1,1,Table1[[#This Row],[Rating]]&lt;=2,2,Table1[[#This Row],[Rating]]&lt;=3,3,Table1[[#This Row],[Rating]]&lt;=4,4,Table1[[#This Row],[Rating]]&lt;=5,5)</f>
        <v>5</v>
      </c>
      <c r="W1915" t="str" cm="1">
        <f t="array" ref="W19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9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1</v>
      </c>
    </row>
    <row r="1916" spans="1:24" x14ac:dyDescent="0.3">
      <c r="A1916">
        <v>18312466</v>
      </c>
      <c r="B1916" s="1" t="s">
        <v>9322</v>
      </c>
      <c r="C1916">
        <v>1</v>
      </c>
      <c r="D1916" s="1" t="s">
        <v>2138</v>
      </c>
      <c r="E1916" t="s">
        <v>20324</v>
      </c>
      <c r="F1916" t="s">
        <v>2250</v>
      </c>
      <c r="G1916" t="s">
        <v>2251</v>
      </c>
      <c r="H1916">
        <v>77.337865300000004</v>
      </c>
      <c r="I1916">
        <v>28.5845728</v>
      </c>
      <c r="J1916" t="s">
        <v>1275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16</v>
      </c>
      <c r="R1916">
        <v>550</v>
      </c>
      <c r="S1916">
        <v>3.1</v>
      </c>
      <c r="T1916" t="s">
        <v>22971</v>
      </c>
      <c r="U1916" s="2">
        <v>40805</v>
      </c>
      <c r="V1916" cm="1">
        <f t="array" ref="V1916">_xlfn.IFS(Table1[[#This Row],[Rating]]&lt;=1,1,Table1[[#This Row],[Rating]]&lt;=2,2,Table1[[#This Row],[Rating]]&lt;=3,3,Table1[[#This Row],[Rating]]&lt;=4,4,Table1[[#This Row],[Rating]]&lt;=5,5)</f>
        <v>4</v>
      </c>
      <c r="W1916" t="str" cm="1">
        <f t="array" ref="W19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1</v>
      </c>
    </row>
    <row r="1917" spans="1:24" x14ac:dyDescent="0.3">
      <c r="A1917">
        <v>3306</v>
      </c>
      <c r="B1917" s="1" t="s">
        <v>20311</v>
      </c>
      <c r="C1917">
        <v>1</v>
      </c>
      <c r="D1917" s="1" t="s">
        <v>2138</v>
      </c>
      <c r="E1917" t="s">
        <v>20312</v>
      </c>
      <c r="F1917" t="s">
        <v>2230</v>
      </c>
      <c r="G1917" t="s">
        <v>2231</v>
      </c>
      <c r="H1917">
        <v>77.32396636</v>
      </c>
      <c r="I1917">
        <v>28.571539489999999</v>
      </c>
      <c r="J1917" t="s">
        <v>12276</v>
      </c>
      <c r="K1917" t="s">
        <v>208</v>
      </c>
      <c r="L1917" t="s">
        <v>26</v>
      </c>
      <c r="M1917" t="s">
        <v>26</v>
      </c>
      <c r="N1917" t="s">
        <v>27</v>
      </c>
      <c r="O1917" t="s">
        <v>27</v>
      </c>
      <c r="P1917">
        <v>3</v>
      </c>
      <c r="Q1917">
        <v>515</v>
      </c>
      <c r="R1917">
        <v>1600</v>
      </c>
      <c r="S1917">
        <v>3.9</v>
      </c>
      <c r="T1917" t="s">
        <v>22971</v>
      </c>
      <c r="U1917" s="2">
        <v>40805</v>
      </c>
      <c r="V1917" cm="1">
        <f t="array" ref="V1917">_xlfn.IFS(Table1[[#This Row],[Rating]]&lt;=1,1,Table1[[#This Row],[Rating]]&lt;=2,2,Table1[[#This Row],[Rating]]&lt;=3,3,Table1[[#This Row],[Rating]]&lt;=4,4,Table1[[#This Row],[Rating]]&lt;=5,5)</f>
        <v>4</v>
      </c>
      <c r="W1917" t="str" cm="1">
        <f t="array" ref="W19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9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1</v>
      </c>
    </row>
    <row r="1918" spans="1:24" x14ac:dyDescent="0.3">
      <c r="A1918">
        <v>18292672</v>
      </c>
      <c r="B1918" s="1" t="s">
        <v>20424</v>
      </c>
      <c r="C1918">
        <v>1</v>
      </c>
      <c r="D1918" s="1" t="s">
        <v>6191</v>
      </c>
      <c r="E1918" t="s">
        <v>20425</v>
      </c>
      <c r="F1918" t="s">
        <v>20426</v>
      </c>
      <c r="G1918" t="s">
        <v>20427</v>
      </c>
      <c r="H1918">
        <v>73.751081229999997</v>
      </c>
      <c r="I1918">
        <v>18.63621513</v>
      </c>
      <c r="J1918" t="s">
        <v>793</v>
      </c>
      <c r="K1918" t="s">
        <v>208</v>
      </c>
      <c r="L1918" t="s">
        <v>26</v>
      </c>
      <c r="M1918" t="s">
        <v>26</v>
      </c>
      <c r="N1918" t="s">
        <v>27</v>
      </c>
      <c r="O1918" t="s">
        <v>27</v>
      </c>
      <c r="P1918">
        <v>3</v>
      </c>
      <c r="Q1918">
        <v>487</v>
      </c>
      <c r="R1918">
        <v>1500</v>
      </c>
      <c r="S1918">
        <v>4.2</v>
      </c>
      <c r="T1918" t="s">
        <v>22971</v>
      </c>
      <c r="U1918" s="2">
        <v>40805</v>
      </c>
      <c r="V1918" cm="1">
        <f t="array" ref="V1918">_xlfn.IFS(Table1[[#This Row],[Rating]]&lt;=1,1,Table1[[#This Row],[Rating]]&lt;=2,2,Table1[[#This Row],[Rating]]&lt;=3,3,Table1[[#This Row],[Rating]]&lt;=4,4,Table1[[#This Row],[Rating]]&lt;=5,5)</f>
        <v>5</v>
      </c>
      <c r="W1918" t="str" cm="1">
        <f t="array" ref="W19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9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1</v>
      </c>
    </row>
    <row r="1919" spans="1:24" x14ac:dyDescent="0.3">
      <c r="A1919">
        <v>18425772</v>
      </c>
      <c r="B1919" s="1" t="s">
        <v>19962</v>
      </c>
      <c r="C1919">
        <v>1</v>
      </c>
      <c r="D1919" s="1" t="s">
        <v>824</v>
      </c>
      <c r="E1919" t="s">
        <v>19963</v>
      </c>
      <c r="F1919" t="s">
        <v>1587</v>
      </c>
      <c r="G1919" t="s">
        <v>1588</v>
      </c>
      <c r="H1919">
        <v>77.171921499999996</v>
      </c>
      <c r="I1919">
        <v>28.5564964</v>
      </c>
      <c r="J1919" t="s">
        <v>207</v>
      </c>
      <c r="K1919" t="s">
        <v>208</v>
      </c>
      <c r="L1919" t="s">
        <v>27</v>
      </c>
      <c r="M1919" t="s">
        <v>27</v>
      </c>
      <c r="N1919" t="s">
        <v>27</v>
      </c>
      <c r="O1919" t="s">
        <v>27</v>
      </c>
      <c r="P1919">
        <v>1</v>
      </c>
      <c r="Q1919">
        <v>0</v>
      </c>
      <c r="R1919">
        <v>100</v>
      </c>
      <c r="S1919">
        <v>1</v>
      </c>
      <c r="T1919" t="s">
        <v>20832</v>
      </c>
      <c r="U1919" s="2">
        <v>40806</v>
      </c>
      <c r="V1919" cm="1">
        <f t="array" ref="V1919">_xlfn.IFS(Table1[[#This Row],[Rating]]&lt;=1,1,Table1[[#This Row],[Rating]]&lt;=2,2,Table1[[#This Row],[Rating]]&lt;=3,3,Table1[[#This Row],[Rating]]&lt;=4,4,Table1[[#This Row],[Rating]]&lt;=5,5)</f>
        <v>1</v>
      </c>
      <c r="W1919" t="str" cm="1">
        <f t="array" ref="W19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9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1</v>
      </c>
    </row>
    <row r="1920" spans="1:24" x14ac:dyDescent="0.3">
      <c r="A1920">
        <v>306319</v>
      </c>
      <c r="B1920" s="1" t="s">
        <v>19633</v>
      </c>
      <c r="C1920">
        <v>1</v>
      </c>
      <c r="D1920" s="1" t="s">
        <v>824</v>
      </c>
      <c r="E1920" t="s">
        <v>19634</v>
      </c>
      <c r="F1920" t="s">
        <v>1207</v>
      </c>
      <c r="G1920" t="s">
        <v>1208</v>
      </c>
      <c r="H1920">
        <v>77.206736300000003</v>
      </c>
      <c r="I1920">
        <v>28.556893599999999</v>
      </c>
      <c r="J1920" t="s">
        <v>19635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57</v>
      </c>
      <c r="R1920">
        <v>700</v>
      </c>
      <c r="S1920">
        <v>3.3</v>
      </c>
      <c r="T1920" t="s">
        <v>20832</v>
      </c>
      <c r="U1920" s="2">
        <v>40806</v>
      </c>
      <c r="V1920" cm="1">
        <f t="array" ref="V1920">_xlfn.IFS(Table1[[#This Row],[Rating]]&lt;=1,1,Table1[[#This Row],[Rating]]&lt;=2,2,Table1[[#This Row],[Rating]]&lt;=3,3,Table1[[#This Row],[Rating]]&lt;=4,4,Table1[[#This Row],[Rating]]&lt;=5,5)</f>
        <v>4</v>
      </c>
      <c r="W1920" t="str" cm="1">
        <f t="array" ref="W19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1</v>
      </c>
    </row>
    <row r="1921" spans="1:24" x14ac:dyDescent="0.3">
      <c r="A1921">
        <v>18483446</v>
      </c>
      <c r="B1921" s="1" t="s">
        <v>19094</v>
      </c>
      <c r="C1921">
        <v>184</v>
      </c>
      <c r="D1921" s="1" t="s">
        <v>150</v>
      </c>
      <c r="E1921" t="s">
        <v>19095</v>
      </c>
      <c r="F1921" t="s">
        <v>19096</v>
      </c>
      <c r="G1921" t="s">
        <v>19097</v>
      </c>
      <c r="H1921">
        <v>103.84825410000001</v>
      </c>
      <c r="I1921">
        <v>1.2819700000000001</v>
      </c>
      <c r="J1921" t="s">
        <v>664</v>
      </c>
      <c r="K1921" t="s">
        <v>73</v>
      </c>
      <c r="L1921" t="s">
        <v>27</v>
      </c>
      <c r="M1921" t="s">
        <v>27</v>
      </c>
      <c r="N1921" t="s">
        <v>27</v>
      </c>
      <c r="O1921" t="s">
        <v>27</v>
      </c>
      <c r="P1921">
        <v>3</v>
      </c>
      <c r="Q1921">
        <v>35</v>
      </c>
      <c r="R1921">
        <v>40</v>
      </c>
      <c r="S1921">
        <v>3.9</v>
      </c>
      <c r="T1921" t="s">
        <v>20832</v>
      </c>
      <c r="U1921" s="2">
        <v>40806</v>
      </c>
      <c r="V1921" cm="1">
        <f t="array" ref="V1921">_xlfn.IFS(Table1[[#This Row],[Rating]]&lt;=1,1,Table1[[#This Row],[Rating]]&lt;=2,2,Table1[[#This Row],[Rating]]&lt;=3,3,Table1[[#This Row],[Rating]]&lt;=4,4,Table1[[#This Row],[Rating]]&lt;=5,5)</f>
        <v>4</v>
      </c>
      <c r="W1921" t="str" cm="1">
        <f t="array" ref="W19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9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1</v>
      </c>
    </row>
    <row r="1922" spans="1:24" x14ac:dyDescent="0.3">
      <c r="A1922">
        <v>18446486</v>
      </c>
      <c r="B1922" s="1" t="s">
        <v>20084</v>
      </c>
      <c r="C1922">
        <v>1</v>
      </c>
      <c r="D1922" s="1" t="s">
        <v>824</v>
      </c>
      <c r="E1922" t="s">
        <v>20085</v>
      </c>
      <c r="F1922" t="s">
        <v>1785</v>
      </c>
      <c r="G1922" t="s">
        <v>1786</v>
      </c>
      <c r="H1922">
        <v>77.186603000000005</v>
      </c>
      <c r="I1922">
        <v>28.640834000000002</v>
      </c>
      <c r="J1922" t="s">
        <v>1929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1</v>
      </c>
      <c r="R1922">
        <v>500</v>
      </c>
      <c r="S1922">
        <v>1</v>
      </c>
      <c r="T1922" t="s">
        <v>22289</v>
      </c>
      <c r="U1922" s="2">
        <v>40807</v>
      </c>
      <c r="V1922" cm="1">
        <f t="array" ref="V1922">_xlfn.IFS(Table1[[#This Row],[Rating]]&lt;=1,1,Table1[[#This Row],[Rating]]&lt;=2,2,Table1[[#This Row],[Rating]]&lt;=3,3,Table1[[#This Row],[Rating]]&lt;=4,4,Table1[[#This Row],[Rating]]&lt;=5,5)</f>
        <v>1</v>
      </c>
      <c r="W1922" t="str" cm="1">
        <f t="array" ref="W19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1</v>
      </c>
    </row>
    <row r="1923" spans="1:24" x14ac:dyDescent="0.3">
      <c r="A1923">
        <v>56618</v>
      </c>
      <c r="B1923" s="1" t="s">
        <v>699</v>
      </c>
      <c r="C1923">
        <v>1</v>
      </c>
      <c r="D1923" s="1" t="s">
        <v>2821</v>
      </c>
      <c r="E1923" t="s">
        <v>19170</v>
      </c>
      <c r="F1923" t="s">
        <v>17680</v>
      </c>
      <c r="G1923" t="s">
        <v>17681</v>
      </c>
      <c r="H1923">
        <v>77.699386099999998</v>
      </c>
      <c r="I1923">
        <v>12.949933959999999</v>
      </c>
      <c r="J1923" t="s">
        <v>704</v>
      </c>
      <c r="K1923" t="s">
        <v>208</v>
      </c>
      <c r="L1923" t="s">
        <v>27</v>
      </c>
      <c r="M1923" t="s">
        <v>27</v>
      </c>
      <c r="N1923" t="s">
        <v>27</v>
      </c>
      <c r="O1923" t="s">
        <v>27</v>
      </c>
      <c r="P1923">
        <v>3</v>
      </c>
      <c r="Q1923">
        <v>6907</v>
      </c>
      <c r="R1923">
        <v>1400</v>
      </c>
      <c r="S1923">
        <v>4.5999999999999996</v>
      </c>
      <c r="T1923" t="s">
        <v>22289</v>
      </c>
      <c r="U1923" s="2">
        <v>40807</v>
      </c>
      <c r="V1923" cm="1">
        <f t="array" ref="V1923">_xlfn.IFS(Table1[[#This Row],[Rating]]&lt;=1,1,Table1[[#This Row],[Rating]]&lt;=2,2,Table1[[#This Row],[Rating]]&lt;=3,3,Table1[[#This Row],[Rating]]&lt;=4,4,Table1[[#This Row],[Rating]]&lt;=5,5)</f>
        <v>5</v>
      </c>
      <c r="W1923" t="str" cm="1">
        <f t="array" ref="W19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9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1</v>
      </c>
    </row>
    <row r="1924" spans="1:24" x14ac:dyDescent="0.3">
      <c r="A1924">
        <v>18337924</v>
      </c>
      <c r="B1924" s="1" t="s">
        <v>20163</v>
      </c>
      <c r="C1924">
        <v>1</v>
      </c>
      <c r="D1924" s="1" t="s">
        <v>824</v>
      </c>
      <c r="E1924" t="s">
        <v>20164</v>
      </c>
      <c r="F1924" t="s">
        <v>1927</v>
      </c>
      <c r="G1924" t="s">
        <v>1928</v>
      </c>
      <c r="H1924">
        <v>77.2137046</v>
      </c>
      <c r="I1924">
        <v>28.549033000000001</v>
      </c>
      <c r="J1924" t="s">
        <v>20165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18</v>
      </c>
      <c r="R1924">
        <v>650</v>
      </c>
      <c r="S1924">
        <v>3.2</v>
      </c>
      <c r="T1924" t="s">
        <v>21534</v>
      </c>
      <c r="U1924" s="2">
        <v>40808</v>
      </c>
      <c r="V1924" cm="1">
        <f t="array" ref="V1924">_xlfn.IFS(Table1[[#This Row],[Rating]]&lt;=1,1,Table1[[#This Row],[Rating]]&lt;=2,2,Table1[[#This Row],[Rating]]&lt;=3,3,Table1[[#This Row],[Rating]]&lt;=4,4,Table1[[#This Row],[Rating]]&lt;=5,5)</f>
        <v>4</v>
      </c>
      <c r="W1924" t="str" cm="1">
        <f t="array" ref="W19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9-2011</v>
      </c>
    </row>
    <row r="1925" spans="1:24" x14ac:dyDescent="0.3">
      <c r="A1925">
        <v>7287</v>
      </c>
      <c r="B1925" s="1" t="s">
        <v>20096</v>
      </c>
      <c r="C1925">
        <v>1</v>
      </c>
      <c r="D1925" s="1" t="s">
        <v>824</v>
      </c>
      <c r="E1925" t="s">
        <v>20097</v>
      </c>
      <c r="F1925" t="s">
        <v>1801</v>
      </c>
      <c r="G1925" t="s">
        <v>1802</v>
      </c>
      <c r="H1925">
        <v>77.121410100000006</v>
      </c>
      <c r="I1925">
        <v>28.6449319</v>
      </c>
      <c r="J1925" t="s">
        <v>238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26</v>
      </c>
      <c r="R1925">
        <v>600</v>
      </c>
      <c r="S1925">
        <v>2.2000000000000002</v>
      </c>
      <c r="T1925" t="s">
        <v>21534</v>
      </c>
      <c r="U1925" s="2">
        <v>40808</v>
      </c>
      <c r="V1925" cm="1">
        <f t="array" ref="V1925">_xlfn.IFS(Table1[[#This Row],[Rating]]&lt;=1,1,Table1[[#This Row],[Rating]]&lt;=2,2,Table1[[#This Row],[Rating]]&lt;=3,3,Table1[[#This Row],[Rating]]&lt;=4,4,Table1[[#This Row],[Rating]]&lt;=5,5)</f>
        <v>3</v>
      </c>
      <c r="W1925" t="str" cm="1">
        <f t="array" ref="W19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9-2011</v>
      </c>
    </row>
    <row r="1926" spans="1:24" x14ac:dyDescent="0.3">
      <c r="A1926">
        <v>18367364</v>
      </c>
      <c r="B1926" s="1" t="s">
        <v>19277</v>
      </c>
      <c r="C1926">
        <v>1</v>
      </c>
      <c r="D1926" s="1" t="s">
        <v>389</v>
      </c>
      <c r="E1926" t="s">
        <v>19278</v>
      </c>
      <c r="F1926" t="s">
        <v>430</v>
      </c>
      <c r="G1926" t="s">
        <v>431</v>
      </c>
      <c r="H1926">
        <v>77.103434300000004</v>
      </c>
      <c r="I1926">
        <v>28.486135999999998</v>
      </c>
      <c r="J1926" t="s">
        <v>300</v>
      </c>
      <c r="K1926" t="s">
        <v>208</v>
      </c>
      <c r="L1926" t="s">
        <v>27</v>
      </c>
      <c r="M1926" t="s">
        <v>27</v>
      </c>
      <c r="N1926" t="s">
        <v>27</v>
      </c>
      <c r="O1926" t="s">
        <v>27</v>
      </c>
      <c r="P1926">
        <v>1</v>
      </c>
      <c r="Q1926">
        <v>13</v>
      </c>
      <c r="R1926">
        <v>400</v>
      </c>
      <c r="S1926">
        <v>3.2</v>
      </c>
      <c r="T1926" t="s">
        <v>21534</v>
      </c>
      <c r="U1926" s="2">
        <v>40808</v>
      </c>
      <c r="V1926" cm="1">
        <f t="array" ref="V1926">_xlfn.IFS(Table1[[#This Row],[Rating]]&lt;=1,1,Table1[[#This Row],[Rating]]&lt;=2,2,Table1[[#This Row],[Rating]]&lt;=3,3,Table1[[#This Row],[Rating]]&lt;=4,4,Table1[[#This Row],[Rating]]&lt;=5,5)</f>
        <v>4</v>
      </c>
      <c r="W1926" t="str" cm="1">
        <f t="array" ref="W19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9-2011</v>
      </c>
    </row>
    <row r="1927" spans="1:24" x14ac:dyDescent="0.3">
      <c r="A1927">
        <v>4931</v>
      </c>
      <c r="B1927" s="1" t="s">
        <v>8819</v>
      </c>
      <c r="C1927">
        <v>1</v>
      </c>
      <c r="D1927" s="1" t="s">
        <v>277</v>
      </c>
      <c r="E1927" t="s">
        <v>19199</v>
      </c>
      <c r="F1927" t="s">
        <v>293</v>
      </c>
      <c r="G1927" t="s">
        <v>294</v>
      </c>
      <c r="H1927">
        <v>77.3074479</v>
      </c>
      <c r="I1927">
        <v>28.470132199999998</v>
      </c>
      <c r="J1927" t="s">
        <v>19200</v>
      </c>
      <c r="K1927" t="s">
        <v>208</v>
      </c>
      <c r="L1927" t="s">
        <v>27</v>
      </c>
      <c r="M1927" t="s">
        <v>27</v>
      </c>
      <c r="N1927" t="s">
        <v>27</v>
      </c>
      <c r="O1927" t="s">
        <v>27</v>
      </c>
      <c r="P1927">
        <v>2</v>
      </c>
      <c r="Q1927">
        <v>233</v>
      </c>
      <c r="R1927">
        <v>700</v>
      </c>
      <c r="S1927">
        <v>3.4</v>
      </c>
      <c r="T1927" t="s">
        <v>21534</v>
      </c>
      <c r="U1927" s="2">
        <v>40808</v>
      </c>
      <c r="V1927" cm="1">
        <f t="array" ref="V1927">_xlfn.IFS(Table1[[#This Row],[Rating]]&lt;=1,1,Table1[[#This Row],[Rating]]&lt;=2,2,Table1[[#This Row],[Rating]]&lt;=3,3,Table1[[#This Row],[Rating]]&lt;=4,4,Table1[[#This Row],[Rating]]&lt;=5,5)</f>
        <v>4</v>
      </c>
      <c r="W1927" t="str" cm="1">
        <f t="array" ref="W19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9-2011</v>
      </c>
    </row>
    <row r="1928" spans="1:24" x14ac:dyDescent="0.3">
      <c r="A1928">
        <v>18372251</v>
      </c>
      <c r="B1928" s="1" t="s">
        <v>20296</v>
      </c>
      <c r="C1928">
        <v>1</v>
      </c>
      <c r="D1928" s="1" t="s">
        <v>2138</v>
      </c>
      <c r="E1928" t="s">
        <v>20297</v>
      </c>
      <c r="F1928" t="s">
        <v>2189</v>
      </c>
      <c r="G1928" t="s">
        <v>2190</v>
      </c>
      <c r="H1928">
        <v>0</v>
      </c>
      <c r="I1928">
        <v>0</v>
      </c>
      <c r="J1928" t="s">
        <v>20298</v>
      </c>
      <c r="K1928" t="s">
        <v>208</v>
      </c>
      <c r="L1928" t="s">
        <v>26</v>
      </c>
      <c r="M1928" t="s">
        <v>27</v>
      </c>
      <c r="N1928" t="s">
        <v>27</v>
      </c>
      <c r="O1928" t="s">
        <v>27</v>
      </c>
      <c r="P1928">
        <v>2</v>
      </c>
      <c r="Q1928">
        <v>8</v>
      </c>
      <c r="R1928">
        <v>800</v>
      </c>
      <c r="S1928">
        <v>3.1</v>
      </c>
      <c r="T1928" t="s">
        <v>23290</v>
      </c>
      <c r="U1928" s="2">
        <v>40809</v>
      </c>
      <c r="V1928" cm="1">
        <f t="array" ref="V1928">_xlfn.IFS(Table1[[#This Row],[Rating]]&lt;=1,1,Table1[[#This Row],[Rating]]&lt;=2,2,Table1[[#This Row],[Rating]]&lt;=3,3,Table1[[#This Row],[Rating]]&lt;=4,4,Table1[[#This Row],[Rating]]&lt;=5,5)</f>
        <v>4</v>
      </c>
      <c r="W1928" t="str" cm="1">
        <f t="array" ref="W19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9-2011</v>
      </c>
    </row>
    <row r="1929" spans="1:24" x14ac:dyDescent="0.3">
      <c r="A1929">
        <v>18415338</v>
      </c>
      <c r="B1929" s="1" t="s">
        <v>19916</v>
      </c>
      <c r="C1929">
        <v>1</v>
      </c>
      <c r="D1929" s="1" t="s">
        <v>824</v>
      </c>
      <c r="E1929" t="s">
        <v>19917</v>
      </c>
      <c r="F1929" t="s">
        <v>3689</v>
      </c>
      <c r="G1929" t="s">
        <v>3690</v>
      </c>
      <c r="H1929">
        <v>77.192373000000003</v>
      </c>
      <c r="I1929">
        <v>28.527832799999999</v>
      </c>
      <c r="J1929" t="s">
        <v>207</v>
      </c>
      <c r="K1929" t="s">
        <v>208</v>
      </c>
      <c r="L1929" t="s">
        <v>27</v>
      </c>
      <c r="M1929" t="s">
        <v>27</v>
      </c>
      <c r="N1929" t="s">
        <v>27</v>
      </c>
      <c r="O1929" t="s">
        <v>27</v>
      </c>
      <c r="P1929">
        <v>1</v>
      </c>
      <c r="Q1929">
        <v>0</v>
      </c>
      <c r="R1929">
        <v>200</v>
      </c>
      <c r="S1929">
        <v>1</v>
      </c>
      <c r="T1929" t="s">
        <v>21030</v>
      </c>
      <c r="U1929" s="2">
        <v>40810</v>
      </c>
      <c r="V1929" cm="1">
        <f t="array" ref="V1929">_xlfn.IFS(Table1[[#This Row],[Rating]]&lt;=1,1,Table1[[#This Row],[Rating]]&lt;=2,2,Table1[[#This Row],[Rating]]&lt;=3,3,Table1[[#This Row],[Rating]]&lt;=4,4,Table1[[#This Row],[Rating]]&lt;=5,5)</f>
        <v>1</v>
      </c>
      <c r="W1929" t="str" cm="1">
        <f t="array" ref="W19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1</v>
      </c>
    </row>
    <row r="1930" spans="1:24" x14ac:dyDescent="0.3">
      <c r="A1930">
        <v>8801</v>
      </c>
      <c r="B1930" s="1" t="s">
        <v>466</v>
      </c>
      <c r="C1930">
        <v>1</v>
      </c>
      <c r="D1930" s="1" t="s">
        <v>824</v>
      </c>
      <c r="E1930" t="s">
        <v>20059</v>
      </c>
      <c r="F1930" t="s">
        <v>1746</v>
      </c>
      <c r="G1930" t="s">
        <v>1747</v>
      </c>
      <c r="H1930">
        <v>77.134014669999999</v>
      </c>
      <c r="I1930">
        <v>28.67055843</v>
      </c>
      <c r="J1930" t="s">
        <v>470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167</v>
      </c>
      <c r="R1930">
        <v>500</v>
      </c>
      <c r="S1930">
        <v>2.6</v>
      </c>
      <c r="T1930" t="s">
        <v>21030</v>
      </c>
      <c r="U1930" s="2">
        <v>40810</v>
      </c>
      <c r="V1930" cm="1">
        <f t="array" ref="V1930">_xlfn.IFS(Table1[[#This Row],[Rating]]&lt;=1,1,Table1[[#This Row],[Rating]]&lt;=2,2,Table1[[#This Row],[Rating]]&lt;=3,3,Table1[[#This Row],[Rating]]&lt;=4,4,Table1[[#This Row],[Rating]]&lt;=5,5)</f>
        <v>3</v>
      </c>
      <c r="W1930" t="str" cm="1">
        <f t="array" ref="W19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1</v>
      </c>
    </row>
    <row r="1931" spans="1:24" x14ac:dyDescent="0.3">
      <c r="A1931">
        <v>18421481</v>
      </c>
      <c r="B1931" s="1" t="s">
        <v>19461</v>
      </c>
      <c r="C1931">
        <v>1</v>
      </c>
      <c r="D1931" s="1" t="s">
        <v>824</v>
      </c>
      <c r="E1931" t="s">
        <v>19462</v>
      </c>
      <c r="F1931" t="s">
        <v>857</v>
      </c>
      <c r="G1931" t="s">
        <v>858</v>
      </c>
      <c r="H1931">
        <v>77.306554700000007</v>
      </c>
      <c r="I1931">
        <v>28.659649300000002</v>
      </c>
      <c r="J1931" t="s">
        <v>300</v>
      </c>
      <c r="K1931" t="s">
        <v>208</v>
      </c>
      <c r="L1931" t="s">
        <v>27</v>
      </c>
      <c r="M1931" t="s">
        <v>27</v>
      </c>
      <c r="N1931" t="s">
        <v>27</v>
      </c>
      <c r="O1931" t="s">
        <v>27</v>
      </c>
      <c r="P1931">
        <v>2</v>
      </c>
      <c r="Q1931">
        <v>11</v>
      </c>
      <c r="R1931">
        <v>500</v>
      </c>
      <c r="S1931">
        <v>3.3</v>
      </c>
      <c r="T1931" t="s">
        <v>21030</v>
      </c>
      <c r="U1931" s="2">
        <v>40810</v>
      </c>
      <c r="V1931" cm="1">
        <f t="array" ref="V1931">_xlfn.IFS(Table1[[#This Row],[Rating]]&lt;=1,1,Table1[[#This Row],[Rating]]&lt;=2,2,Table1[[#This Row],[Rating]]&lt;=3,3,Table1[[#This Row],[Rating]]&lt;=4,4,Table1[[#This Row],[Rating]]&lt;=5,5)</f>
        <v>4</v>
      </c>
      <c r="W1931" t="str" cm="1">
        <f t="array" ref="W19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1</v>
      </c>
    </row>
    <row r="1932" spans="1:24" x14ac:dyDescent="0.3">
      <c r="A1932">
        <v>8696</v>
      </c>
      <c r="B1932" s="1" t="s">
        <v>20241</v>
      </c>
      <c r="C1932">
        <v>1</v>
      </c>
      <c r="D1932" s="1" t="s">
        <v>824</v>
      </c>
      <c r="E1932" t="s">
        <v>20242</v>
      </c>
      <c r="F1932" t="s">
        <v>2091</v>
      </c>
      <c r="G1932" t="s">
        <v>2092</v>
      </c>
      <c r="H1932">
        <v>77.076048110000002</v>
      </c>
      <c r="I1932">
        <v>28.639028199999998</v>
      </c>
      <c r="J1932" t="s">
        <v>290</v>
      </c>
      <c r="K1932" t="s">
        <v>208</v>
      </c>
      <c r="L1932" t="s">
        <v>27</v>
      </c>
      <c r="M1932" t="s">
        <v>27</v>
      </c>
      <c r="N1932" t="s">
        <v>27</v>
      </c>
      <c r="O1932" t="s">
        <v>27</v>
      </c>
      <c r="P1932">
        <v>1</v>
      </c>
      <c r="Q1932">
        <v>41</v>
      </c>
      <c r="R1932">
        <v>400</v>
      </c>
      <c r="S1932">
        <v>3</v>
      </c>
      <c r="T1932" t="s">
        <v>22607</v>
      </c>
      <c r="U1932" s="2">
        <v>40811</v>
      </c>
      <c r="V1932" cm="1">
        <f t="array" ref="V1932">_xlfn.IFS(Table1[[#This Row],[Rating]]&lt;=1,1,Table1[[#This Row],[Rating]]&lt;=2,2,Table1[[#This Row],[Rating]]&lt;=3,3,Table1[[#This Row],[Rating]]&lt;=4,4,Table1[[#This Row],[Rating]]&lt;=5,5)</f>
        <v>3</v>
      </c>
      <c r="W1932" t="str" cm="1">
        <f t="array" ref="W19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1</v>
      </c>
    </row>
    <row r="1933" spans="1:24" x14ac:dyDescent="0.3">
      <c r="A1933">
        <v>7434</v>
      </c>
      <c r="B1933" s="1" t="s">
        <v>1675</v>
      </c>
      <c r="C1933">
        <v>1</v>
      </c>
      <c r="D1933" s="1" t="s">
        <v>824</v>
      </c>
      <c r="E1933" t="s">
        <v>19976</v>
      </c>
      <c r="F1933" t="s">
        <v>1632</v>
      </c>
      <c r="G1933" t="s">
        <v>1633</v>
      </c>
      <c r="H1933">
        <v>77.138089699999995</v>
      </c>
      <c r="I1933">
        <v>28.619984899999999</v>
      </c>
      <c r="J1933" t="s">
        <v>1677</v>
      </c>
      <c r="K1933" t="s">
        <v>208</v>
      </c>
      <c r="L1933" t="s">
        <v>27</v>
      </c>
      <c r="M1933" t="s">
        <v>27</v>
      </c>
      <c r="N1933" t="s">
        <v>27</v>
      </c>
      <c r="O1933" t="s">
        <v>27</v>
      </c>
      <c r="P1933">
        <v>1</v>
      </c>
      <c r="Q1933">
        <v>7</v>
      </c>
      <c r="R1933">
        <v>200</v>
      </c>
      <c r="S1933">
        <v>3</v>
      </c>
      <c r="T1933" t="s">
        <v>22607</v>
      </c>
      <c r="U1933" s="2">
        <v>40811</v>
      </c>
      <c r="V1933" cm="1">
        <f t="array" ref="V1933">_xlfn.IFS(Table1[[#This Row],[Rating]]&lt;=1,1,Table1[[#This Row],[Rating]]&lt;=2,2,Table1[[#This Row],[Rating]]&lt;=3,3,Table1[[#This Row],[Rating]]&lt;=4,4,Table1[[#This Row],[Rating]]&lt;=5,5)</f>
        <v>3</v>
      </c>
      <c r="W1933" t="str" cm="1">
        <f t="array" ref="W19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1</v>
      </c>
    </row>
    <row r="1934" spans="1:24" x14ac:dyDescent="0.3">
      <c r="A1934">
        <v>18383444</v>
      </c>
      <c r="B1934" s="1" t="s">
        <v>2908</v>
      </c>
      <c r="C1934">
        <v>1</v>
      </c>
      <c r="D1934" s="1" t="s">
        <v>2138</v>
      </c>
      <c r="E1934" t="s">
        <v>7754</v>
      </c>
      <c r="F1934" t="s">
        <v>2180</v>
      </c>
      <c r="G1934" t="s">
        <v>2181</v>
      </c>
      <c r="H1934">
        <v>77.353753100000006</v>
      </c>
      <c r="I1934">
        <v>28.574317000000001</v>
      </c>
      <c r="J1934" t="s">
        <v>290</v>
      </c>
      <c r="K1934" t="s">
        <v>208</v>
      </c>
      <c r="L1934" t="s">
        <v>27</v>
      </c>
      <c r="M1934" t="s">
        <v>27</v>
      </c>
      <c r="N1934" t="s">
        <v>27</v>
      </c>
      <c r="O1934" t="s">
        <v>27</v>
      </c>
      <c r="P1934">
        <v>2</v>
      </c>
      <c r="Q1934">
        <v>0</v>
      </c>
      <c r="R1934">
        <v>600</v>
      </c>
      <c r="S1934">
        <v>1</v>
      </c>
      <c r="T1934" t="s">
        <v>22607</v>
      </c>
      <c r="U1934" s="2">
        <v>40811</v>
      </c>
      <c r="V1934" cm="1">
        <f t="array" ref="V1934">_xlfn.IFS(Table1[[#This Row],[Rating]]&lt;=1,1,Table1[[#This Row],[Rating]]&lt;=2,2,Table1[[#This Row],[Rating]]&lt;=3,3,Table1[[#This Row],[Rating]]&lt;=4,4,Table1[[#This Row],[Rating]]&lt;=5,5)</f>
        <v>1</v>
      </c>
      <c r="W1934" t="str" cm="1">
        <f t="array" ref="W19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1</v>
      </c>
    </row>
    <row r="1935" spans="1:24" x14ac:dyDescent="0.3">
      <c r="A1935">
        <v>17095098</v>
      </c>
      <c r="B1935" s="1" t="s">
        <v>19121</v>
      </c>
      <c r="C1935">
        <v>216</v>
      </c>
      <c r="D1935" s="1" t="s">
        <v>2754</v>
      </c>
      <c r="E1935" t="s">
        <v>19122</v>
      </c>
      <c r="F1935" t="s">
        <v>19123</v>
      </c>
      <c r="G1935" t="s">
        <v>19124</v>
      </c>
      <c r="H1935">
        <v>-82.673620999999997</v>
      </c>
      <c r="I1935">
        <v>27.792047</v>
      </c>
      <c r="J1935" t="s">
        <v>19125</v>
      </c>
      <c r="K1935" t="s">
        <v>73</v>
      </c>
      <c r="L1935" t="s">
        <v>27</v>
      </c>
      <c r="M1935" t="s">
        <v>27</v>
      </c>
      <c r="N1935" t="s">
        <v>27</v>
      </c>
      <c r="O1935" t="s">
        <v>27</v>
      </c>
      <c r="P1935">
        <v>1</v>
      </c>
      <c r="Q1935">
        <v>1424</v>
      </c>
      <c r="R1935">
        <v>10</v>
      </c>
      <c r="S1935">
        <v>4.9000000000000004</v>
      </c>
      <c r="T1935" t="s">
        <v>22607</v>
      </c>
      <c r="U1935" s="2">
        <v>40811</v>
      </c>
      <c r="V1935" cm="1">
        <f t="array" ref="V1935">_xlfn.IFS(Table1[[#This Row],[Rating]]&lt;=1,1,Table1[[#This Row],[Rating]]&lt;=2,2,Table1[[#This Row],[Rating]]&lt;=3,3,Table1[[#This Row],[Rating]]&lt;=4,4,Table1[[#This Row],[Rating]]&lt;=5,5)</f>
        <v>5</v>
      </c>
      <c r="W1935" t="str" cm="1">
        <f t="array" ref="W19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9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1</v>
      </c>
    </row>
    <row r="1936" spans="1:24" x14ac:dyDescent="0.3">
      <c r="A1936">
        <v>301417</v>
      </c>
      <c r="B1936" s="1" t="s">
        <v>19804</v>
      </c>
      <c r="C1936">
        <v>1</v>
      </c>
      <c r="D1936" s="1" t="s">
        <v>824</v>
      </c>
      <c r="E1936" t="s">
        <v>19805</v>
      </c>
      <c r="F1936" t="s">
        <v>1395</v>
      </c>
      <c r="G1936" t="s">
        <v>1396</v>
      </c>
      <c r="H1936">
        <v>77.275029099999998</v>
      </c>
      <c r="I1936">
        <v>28.658372499999999</v>
      </c>
      <c r="J1936" t="s">
        <v>217</v>
      </c>
      <c r="K1936" t="s">
        <v>208</v>
      </c>
      <c r="L1936" t="s">
        <v>27</v>
      </c>
      <c r="M1936" t="s">
        <v>27</v>
      </c>
      <c r="N1936" t="s">
        <v>27</v>
      </c>
      <c r="O1936" t="s">
        <v>27</v>
      </c>
      <c r="P1936">
        <v>2</v>
      </c>
      <c r="Q1936">
        <v>39</v>
      </c>
      <c r="R1936">
        <v>500</v>
      </c>
      <c r="S1936">
        <v>3.4</v>
      </c>
      <c r="T1936" t="s">
        <v>23076</v>
      </c>
      <c r="U1936" s="2">
        <v>40812</v>
      </c>
      <c r="V1936" cm="1">
        <f t="array" ref="V1936">_xlfn.IFS(Table1[[#This Row],[Rating]]&lt;=1,1,Table1[[#This Row],[Rating]]&lt;=2,2,Table1[[#This Row],[Rating]]&lt;=3,3,Table1[[#This Row],[Rating]]&lt;=4,4,Table1[[#This Row],[Rating]]&lt;=5,5)</f>
        <v>4</v>
      </c>
      <c r="W1936" t="str" cm="1">
        <f t="array" ref="W19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9-2011</v>
      </c>
    </row>
    <row r="1937" spans="1:24" x14ac:dyDescent="0.3">
      <c r="A1937">
        <v>300887</v>
      </c>
      <c r="B1937" s="1" t="s">
        <v>19737</v>
      </c>
      <c r="C1937">
        <v>1</v>
      </c>
      <c r="D1937" s="1" t="s">
        <v>824</v>
      </c>
      <c r="E1937" t="s">
        <v>19738</v>
      </c>
      <c r="F1937" t="s">
        <v>19739</v>
      </c>
      <c r="G1937" t="s">
        <v>19740</v>
      </c>
      <c r="H1937">
        <v>77.217631190000006</v>
      </c>
      <c r="I1937">
        <v>28.58429443</v>
      </c>
      <c r="J1937" t="s">
        <v>211</v>
      </c>
      <c r="K1937" t="s">
        <v>208</v>
      </c>
      <c r="L1937" t="s">
        <v>27</v>
      </c>
      <c r="M1937" t="s">
        <v>27</v>
      </c>
      <c r="N1937" t="s">
        <v>27</v>
      </c>
      <c r="O1937" t="s">
        <v>27</v>
      </c>
      <c r="P1937">
        <v>1</v>
      </c>
      <c r="Q1937">
        <v>35</v>
      </c>
      <c r="R1937">
        <v>450</v>
      </c>
      <c r="S1937">
        <v>3.1</v>
      </c>
      <c r="T1937" t="s">
        <v>22930</v>
      </c>
      <c r="U1937" s="2">
        <v>40813</v>
      </c>
      <c r="V1937" cm="1">
        <f t="array" ref="V1937">_xlfn.IFS(Table1[[#This Row],[Rating]]&lt;=1,1,Table1[[#This Row],[Rating]]&lt;=2,2,Table1[[#This Row],[Rating]]&lt;=3,3,Table1[[#This Row],[Rating]]&lt;=4,4,Table1[[#This Row],[Rating]]&lt;=5,5)</f>
        <v>4</v>
      </c>
      <c r="W1937" t="str" cm="1">
        <f t="array" ref="W19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1</v>
      </c>
    </row>
    <row r="1938" spans="1:24" x14ac:dyDescent="0.3">
      <c r="A1938">
        <v>18451823</v>
      </c>
      <c r="B1938" s="1" t="s">
        <v>9300</v>
      </c>
      <c r="C1938">
        <v>1</v>
      </c>
      <c r="D1938" s="1" t="s">
        <v>2138</v>
      </c>
      <c r="E1938" t="s">
        <v>7846</v>
      </c>
      <c r="F1938" t="s">
        <v>7845</v>
      </c>
      <c r="G1938" t="s">
        <v>7846</v>
      </c>
      <c r="H1938">
        <v>77.364730829999999</v>
      </c>
      <c r="I1938">
        <v>28.593452679999999</v>
      </c>
      <c r="J1938" t="s">
        <v>217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</v>
      </c>
      <c r="R1938">
        <v>650</v>
      </c>
      <c r="S1938">
        <v>3.1</v>
      </c>
      <c r="T1938" t="s">
        <v>22930</v>
      </c>
      <c r="U1938" s="2">
        <v>40813</v>
      </c>
      <c r="V1938" cm="1">
        <f t="array" ref="V1938">_xlfn.IFS(Table1[[#This Row],[Rating]]&lt;=1,1,Table1[[#This Row],[Rating]]&lt;=2,2,Table1[[#This Row],[Rating]]&lt;=3,3,Table1[[#This Row],[Rating]]&lt;=4,4,Table1[[#This Row],[Rating]]&lt;=5,5)</f>
        <v>4</v>
      </c>
      <c r="W1938" t="str" cm="1">
        <f t="array" ref="W19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1</v>
      </c>
    </row>
    <row r="1939" spans="1:24" x14ac:dyDescent="0.3">
      <c r="A1939">
        <v>304004</v>
      </c>
      <c r="B1939" s="1" t="s">
        <v>19215</v>
      </c>
      <c r="C1939">
        <v>1</v>
      </c>
      <c r="D1939" s="1" t="s">
        <v>277</v>
      </c>
      <c r="E1939" t="s">
        <v>19216</v>
      </c>
      <c r="F1939" t="s">
        <v>338</v>
      </c>
      <c r="G1939" t="s">
        <v>339</v>
      </c>
      <c r="H1939">
        <v>77.326096710000002</v>
      </c>
      <c r="I1939">
        <v>28.410115600000001</v>
      </c>
      <c r="J1939" t="s">
        <v>581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76</v>
      </c>
      <c r="R1939">
        <v>700</v>
      </c>
      <c r="S1939">
        <v>3.3</v>
      </c>
      <c r="T1939" t="s">
        <v>22930</v>
      </c>
      <c r="U1939" s="2">
        <v>40813</v>
      </c>
      <c r="V1939" cm="1">
        <f t="array" ref="V1939">_xlfn.IFS(Table1[[#This Row],[Rating]]&lt;=1,1,Table1[[#This Row],[Rating]]&lt;=2,2,Table1[[#This Row],[Rating]]&lt;=3,3,Table1[[#This Row],[Rating]]&lt;=4,4,Table1[[#This Row],[Rating]]&lt;=5,5)</f>
        <v>4</v>
      </c>
      <c r="W1939" t="str" cm="1">
        <f t="array" ref="W19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1</v>
      </c>
    </row>
    <row r="1940" spans="1:24" x14ac:dyDescent="0.3">
      <c r="A1940">
        <v>18057812</v>
      </c>
      <c r="B1940" s="1" t="s">
        <v>19694</v>
      </c>
      <c r="C1940">
        <v>1</v>
      </c>
      <c r="D1940" s="1" t="s">
        <v>824</v>
      </c>
      <c r="E1940" t="s">
        <v>19695</v>
      </c>
      <c r="F1940" t="s">
        <v>1268</v>
      </c>
      <c r="G1940" t="s">
        <v>1269</v>
      </c>
      <c r="H1940">
        <v>77.091589830000004</v>
      </c>
      <c r="I1940">
        <v>28.619131580000001</v>
      </c>
      <c r="J1940" t="s">
        <v>396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84</v>
      </c>
      <c r="R1940">
        <v>800</v>
      </c>
      <c r="S1940">
        <v>3.2</v>
      </c>
      <c r="T1940" t="s">
        <v>21985</v>
      </c>
      <c r="U1940" s="2">
        <v>40814</v>
      </c>
      <c r="V1940" cm="1">
        <f t="array" ref="V1940">_xlfn.IFS(Table1[[#This Row],[Rating]]&lt;=1,1,Table1[[#This Row],[Rating]]&lt;=2,2,Table1[[#This Row],[Rating]]&lt;=3,3,Table1[[#This Row],[Rating]]&lt;=4,4,Table1[[#This Row],[Rating]]&lt;=5,5)</f>
        <v>4</v>
      </c>
      <c r="W1940" t="str" cm="1">
        <f t="array" ref="W19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1</v>
      </c>
    </row>
    <row r="1941" spans="1:24" x14ac:dyDescent="0.3">
      <c r="A1941">
        <v>7240</v>
      </c>
      <c r="B1941" s="1" t="s">
        <v>19958</v>
      </c>
      <c r="C1941">
        <v>1</v>
      </c>
      <c r="D1941" s="1" t="s">
        <v>824</v>
      </c>
      <c r="E1941" t="s">
        <v>19959</v>
      </c>
      <c r="F1941" t="s">
        <v>1587</v>
      </c>
      <c r="G1941" t="s">
        <v>1588</v>
      </c>
      <c r="H1941">
        <v>77.171721500000004</v>
      </c>
      <c r="I1941">
        <v>28.556875000000002</v>
      </c>
      <c r="J1941" t="s">
        <v>238</v>
      </c>
      <c r="K1941" t="s">
        <v>208</v>
      </c>
      <c r="L1941" t="s">
        <v>27</v>
      </c>
      <c r="M1941" t="s">
        <v>27</v>
      </c>
      <c r="N1941" t="s">
        <v>27</v>
      </c>
      <c r="O1941" t="s">
        <v>27</v>
      </c>
      <c r="P1941">
        <v>1</v>
      </c>
      <c r="Q1941">
        <v>20</v>
      </c>
      <c r="R1941">
        <v>400</v>
      </c>
      <c r="S1941">
        <v>2.9</v>
      </c>
      <c r="T1941" t="s">
        <v>21985</v>
      </c>
      <c r="U1941" s="2">
        <v>40814</v>
      </c>
      <c r="V1941" cm="1">
        <f t="array" ref="V1941">_xlfn.IFS(Table1[[#This Row],[Rating]]&lt;=1,1,Table1[[#This Row],[Rating]]&lt;=2,2,Table1[[#This Row],[Rating]]&lt;=3,3,Table1[[#This Row],[Rating]]&lt;=4,4,Table1[[#This Row],[Rating]]&lt;=5,5)</f>
        <v>3</v>
      </c>
      <c r="W1941" t="str" cm="1">
        <f t="array" ref="W19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1</v>
      </c>
    </row>
    <row r="1942" spans="1:24" x14ac:dyDescent="0.3">
      <c r="A1942">
        <v>18435311</v>
      </c>
      <c r="B1942" s="1" t="s">
        <v>20159</v>
      </c>
      <c r="C1942">
        <v>1</v>
      </c>
      <c r="D1942" s="1" t="s">
        <v>824</v>
      </c>
      <c r="E1942" t="s">
        <v>20160</v>
      </c>
      <c r="F1942" t="s">
        <v>1905</v>
      </c>
      <c r="G1942" t="s">
        <v>1906</v>
      </c>
      <c r="H1942">
        <v>77.271892800000003</v>
      </c>
      <c r="I1942">
        <v>28.677039000000001</v>
      </c>
      <c r="J1942" t="s">
        <v>217</v>
      </c>
      <c r="K1942" t="s">
        <v>208</v>
      </c>
      <c r="L1942" t="s">
        <v>27</v>
      </c>
      <c r="M1942" t="s">
        <v>27</v>
      </c>
      <c r="N1942" t="s">
        <v>27</v>
      </c>
      <c r="O1942" t="s">
        <v>27</v>
      </c>
      <c r="P1942">
        <v>1</v>
      </c>
      <c r="Q1942">
        <v>1</v>
      </c>
      <c r="R1942">
        <v>400</v>
      </c>
      <c r="S1942">
        <v>1</v>
      </c>
      <c r="T1942" t="s">
        <v>21985</v>
      </c>
      <c r="U1942" s="2">
        <v>40814</v>
      </c>
      <c r="V1942" cm="1">
        <f t="array" ref="V1942">_xlfn.IFS(Table1[[#This Row],[Rating]]&lt;=1,1,Table1[[#This Row],[Rating]]&lt;=2,2,Table1[[#This Row],[Rating]]&lt;=3,3,Table1[[#This Row],[Rating]]&lt;=4,4,Table1[[#This Row],[Rating]]&lt;=5,5)</f>
        <v>1</v>
      </c>
      <c r="W1942" t="str" cm="1">
        <f t="array" ref="W19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1</v>
      </c>
    </row>
    <row r="1943" spans="1:24" x14ac:dyDescent="0.3">
      <c r="A1943">
        <v>420</v>
      </c>
      <c r="B1943" s="1" t="s">
        <v>19303</v>
      </c>
      <c r="C1943">
        <v>1</v>
      </c>
      <c r="D1943" s="1" t="s">
        <v>389</v>
      </c>
      <c r="E1943" t="s">
        <v>3001</v>
      </c>
      <c r="F1943" t="s">
        <v>492</v>
      </c>
      <c r="G1943" t="s">
        <v>493</v>
      </c>
      <c r="H1943">
        <v>77.080212399999994</v>
      </c>
      <c r="I1943">
        <v>28.4808348</v>
      </c>
      <c r="J1943" t="s">
        <v>10150</v>
      </c>
      <c r="K1943" t="s">
        <v>208</v>
      </c>
      <c r="L1943" t="s">
        <v>26</v>
      </c>
      <c r="M1943" t="s">
        <v>27</v>
      </c>
      <c r="N1943" t="s">
        <v>27</v>
      </c>
      <c r="O1943" t="s">
        <v>27</v>
      </c>
      <c r="P1943">
        <v>2</v>
      </c>
      <c r="Q1943">
        <v>501</v>
      </c>
      <c r="R1943">
        <v>750</v>
      </c>
      <c r="S1943">
        <v>2.9</v>
      </c>
      <c r="T1943" t="s">
        <v>21985</v>
      </c>
      <c r="U1943" s="2">
        <v>40814</v>
      </c>
      <c r="V1943" cm="1">
        <f t="array" ref="V1943">_xlfn.IFS(Table1[[#This Row],[Rating]]&lt;=1,1,Table1[[#This Row],[Rating]]&lt;=2,2,Table1[[#This Row],[Rating]]&lt;=3,3,Table1[[#This Row],[Rating]]&lt;=4,4,Table1[[#This Row],[Rating]]&lt;=5,5)</f>
        <v>3</v>
      </c>
      <c r="W1943" t="str" cm="1">
        <f t="array" ref="W19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1</v>
      </c>
    </row>
    <row r="1944" spans="1:24" x14ac:dyDescent="0.3">
      <c r="A1944">
        <v>18175328</v>
      </c>
      <c r="B1944" s="1" t="s">
        <v>928</v>
      </c>
      <c r="C1944">
        <v>1</v>
      </c>
      <c r="D1944" s="1" t="s">
        <v>824</v>
      </c>
      <c r="E1944" t="s">
        <v>929</v>
      </c>
      <c r="F1944" t="s">
        <v>923</v>
      </c>
      <c r="G1944" t="s">
        <v>924</v>
      </c>
      <c r="H1944">
        <v>77.241772600000004</v>
      </c>
      <c r="I1944">
        <v>28.542694399999998</v>
      </c>
      <c r="J1944" t="s">
        <v>930</v>
      </c>
      <c r="K1944" t="s">
        <v>208</v>
      </c>
      <c r="L1944" t="s">
        <v>26</v>
      </c>
      <c r="M1944" t="s">
        <v>27</v>
      </c>
      <c r="N1944" t="s">
        <v>27</v>
      </c>
      <c r="O1944" t="s">
        <v>27</v>
      </c>
      <c r="P1944">
        <v>3</v>
      </c>
      <c r="Q1944">
        <v>14</v>
      </c>
      <c r="R1944">
        <v>1200</v>
      </c>
      <c r="S1944">
        <v>3.2</v>
      </c>
      <c r="T1944" t="s">
        <v>21745</v>
      </c>
      <c r="U1944" s="2">
        <v>40817</v>
      </c>
      <c r="V1944" cm="1">
        <f t="array" ref="V1944">_xlfn.IFS(Table1[[#This Row],[Rating]]&lt;=1,1,Table1[[#This Row],[Rating]]&lt;=2,2,Table1[[#This Row],[Rating]]&lt;=3,3,Table1[[#This Row],[Rating]]&lt;=4,4,Table1[[#This Row],[Rating]]&lt;=5,5)</f>
        <v>4</v>
      </c>
      <c r="W1944" t="str" cm="1">
        <f t="array" ref="W19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9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1</v>
      </c>
    </row>
    <row r="1945" spans="1:24" x14ac:dyDescent="0.3">
      <c r="A1945">
        <v>310592</v>
      </c>
      <c r="B1945" s="1" t="s">
        <v>1183</v>
      </c>
      <c r="C1945">
        <v>1</v>
      </c>
      <c r="D1945" s="1" t="s">
        <v>824</v>
      </c>
      <c r="E1945" t="s">
        <v>1184</v>
      </c>
      <c r="F1945" t="s">
        <v>1181</v>
      </c>
      <c r="G1945" t="s">
        <v>1182</v>
      </c>
      <c r="H1945">
        <v>77.203823099999994</v>
      </c>
      <c r="I1945">
        <v>28.6951234</v>
      </c>
      <c r="J1945" t="s">
        <v>943</v>
      </c>
      <c r="K1945" t="s">
        <v>208</v>
      </c>
      <c r="L1945" t="s">
        <v>26</v>
      </c>
      <c r="M1945" t="s">
        <v>26</v>
      </c>
      <c r="N1945" t="s">
        <v>27</v>
      </c>
      <c r="O1945" t="s">
        <v>27</v>
      </c>
      <c r="P1945">
        <v>2</v>
      </c>
      <c r="Q1945">
        <v>1439</v>
      </c>
      <c r="R1945">
        <v>800</v>
      </c>
      <c r="S1945">
        <v>3.9</v>
      </c>
      <c r="T1945" t="s">
        <v>21745</v>
      </c>
      <c r="U1945" s="2">
        <v>40817</v>
      </c>
      <c r="V1945" cm="1">
        <f t="array" ref="V1945">_xlfn.IFS(Table1[[#This Row],[Rating]]&lt;=1,1,Table1[[#This Row],[Rating]]&lt;=2,2,Table1[[#This Row],[Rating]]&lt;=3,3,Table1[[#This Row],[Rating]]&lt;=4,4,Table1[[#This Row],[Rating]]&lt;=5,5)</f>
        <v>4</v>
      </c>
      <c r="W1945" t="str" cm="1">
        <f t="array" ref="W19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1</v>
      </c>
    </row>
    <row r="1946" spans="1:24" x14ac:dyDescent="0.3">
      <c r="A1946">
        <v>302310</v>
      </c>
      <c r="B1946" s="1" t="s">
        <v>987</v>
      </c>
      <c r="C1946">
        <v>1</v>
      </c>
      <c r="D1946" s="1" t="s">
        <v>824</v>
      </c>
      <c r="E1946" t="s">
        <v>988</v>
      </c>
      <c r="F1946" t="s">
        <v>960</v>
      </c>
      <c r="G1946" t="s">
        <v>961</v>
      </c>
      <c r="H1946">
        <v>77.216082889999996</v>
      </c>
      <c r="I1946">
        <v>28.626128640000001</v>
      </c>
      <c r="J1946" t="s">
        <v>300</v>
      </c>
      <c r="K1946" t="s">
        <v>208</v>
      </c>
      <c r="L1946" t="s">
        <v>27</v>
      </c>
      <c r="M1946" t="s">
        <v>27</v>
      </c>
      <c r="N1946" t="s">
        <v>27</v>
      </c>
      <c r="O1946" t="s">
        <v>27</v>
      </c>
      <c r="P1946">
        <v>1</v>
      </c>
      <c r="Q1946">
        <v>50</v>
      </c>
      <c r="R1946">
        <v>300</v>
      </c>
      <c r="S1946">
        <v>3.6</v>
      </c>
      <c r="T1946" t="s">
        <v>21745</v>
      </c>
      <c r="U1946" s="2">
        <v>40817</v>
      </c>
      <c r="V1946" cm="1">
        <f t="array" ref="V1946">_xlfn.IFS(Table1[[#This Row],[Rating]]&lt;=1,1,Table1[[#This Row],[Rating]]&lt;=2,2,Table1[[#This Row],[Rating]]&lt;=3,3,Table1[[#This Row],[Rating]]&lt;=4,4,Table1[[#This Row],[Rating]]&lt;=5,5)</f>
        <v>4</v>
      </c>
      <c r="W1946" t="str" cm="1">
        <f t="array" ref="W19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1</v>
      </c>
    </row>
    <row r="1947" spans="1:24" x14ac:dyDescent="0.3">
      <c r="A1947">
        <v>18335897</v>
      </c>
      <c r="B1947" s="1" t="s">
        <v>598</v>
      </c>
      <c r="C1947">
        <v>1</v>
      </c>
      <c r="D1947" s="1" t="s">
        <v>389</v>
      </c>
      <c r="E1947" t="s">
        <v>596</v>
      </c>
      <c r="F1947" t="s">
        <v>595</v>
      </c>
      <c r="G1947" t="s">
        <v>596</v>
      </c>
      <c r="H1947">
        <v>77.104692999999997</v>
      </c>
      <c r="I1947">
        <v>28.4221468</v>
      </c>
      <c r="J1947" t="s">
        <v>599</v>
      </c>
      <c r="K1947" t="s">
        <v>208</v>
      </c>
      <c r="L1947" t="s">
        <v>27</v>
      </c>
      <c r="M1947" t="s">
        <v>27</v>
      </c>
      <c r="N1947" t="s">
        <v>27</v>
      </c>
      <c r="O1947" t="s">
        <v>27</v>
      </c>
      <c r="P1947">
        <v>2</v>
      </c>
      <c r="Q1947">
        <v>0</v>
      </c>
      <c r="R1947">
        <v>500</v>
      </c>
      <c r="S1947">
        <v>1</v>
      </c>
      <c r="T1947" t="s">
        <v>21745</v>
      </c>
      <c r="U1947" s="2">
        <v>40817</v>
      </c>
      <c r="V1947" cm="1">
        <f t="array" ref="V1947">_xlfn.IFS(Table1[[#This Row],[Rating]]&lt;=1,1,Table1[[#This Row],[Rating]]&lt;=2,2,Table1[[#This Row],[Rating]]&lt;=3,3,Table1[[#This Row],[Rating]]&lt;=4,4,Table1[[#This Row],[Rating]]&lt;=5,5)</f>
        <v>1</v>
      </c>
      <c r="W1947" t="str" cm="1">
        <f t="array" ref="W19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1</v>
      </c>
    </row>
    <row r="1948" spans="1:24" x14ac:dyDescent="0.3">
      <c r="A1948">
        <v>9178</v>
      </c>
      <c r="B1948" s="1" t="s">
        <v>284</v>
      </c>
      <c r="C1948">
        <v>1</v>
      </c>
      <c r="D1948" s="1" t="s">
        <v>277</v>
      </c>
      <c r="E1948" t="s">
        <v>285</v>
      </c>
      <c r="F1948" t="s">
        <v>279</v>
      </c>
      <c r="G1948" t="s">
        <v>280</v>
      </c>
      <c r="H1948">
        <v>77.303541999999993</v>
      </c>
      <c r="I1948">
        <v>28.495915400000001</v>
      </c>
      <c r="J1948" t="s">
        <v>217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1</v>
      </c>
      <c r="Q1948">
        <v>3</v>
      </c>
      <c r="R1948">
        <v>100</v>
      </c>
      <c r="S1948">
        <v>1</v>
      </c>
      <c r="T1948" t="s">
        <v>21745</v>
      </c>
      <c r="U1948" s="2">
        <v>40817</v>
      </c>
      <c r="V1948" cm="1">
        <f t="array" ref="V1948">_xlfn.IFS(Table1[[#This Row],[Rating]]&lt;=1,1,Table1[[#This Row],[Rating]]&lt;=2,2,Table1[[#This Row],[Rating]]&lt;=3,3,Table1[[#This Row],[Rating]]&lt;=4,4,Table1[[#This Row],[Rating]]&lt;=5,5)</f>
        <v>1</v>
      </c>
      <c r="W1948" t="str" cm="1">
        <f t="array" ref="W19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9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1</v>
      </c>
    </row>
    <row r="1949" spans="1:24" x14ac:dyDescent="0.3">
      <c r="A1949">
        <v>6801329</v>
      </c>
      <c r="B1949" s="1" t="s">
        <v>2509</v>
      </c>
      <c r="C1949">
        <v>215</v>
      </c>
      <c r="D1949" s="1" t="s">
        <v>2510</v>
      </c>
      <c r="E1949" t="s">
        <v>2511</v>
      </c>
      <c r="F1949" t="s">
        <v>2512</v>
      </c>
      <c r="G1949" t="s">
        <v>2513</v>
      </c>
      <c r="H1949">
        <v>-2.2360000000000002</v>
      </c>
      <c r="I1949">
        <v>53.48416667</v>
      </c>
      <c r="J1949" t="s">
        <v>2514</v>
      </c>
      <c r="K1949" t="s">
        <v>2472</v>
      </c>
      <c r="L1949" t="s">
        <v>27</v>
      </c>
      <c r="M1949" t="s">
        <v>27</v>
      </c>
      <c r="N1949" t="s">
        <v>27</v>
      </c>
      <c r="O1949" t="s">
        <v>27</v>
      </c>
      <c r="P1949">
        <v>2</v>
      </c>
      <c r="Q1949">
        <v>82</v>
      </c>
      <c r="R1949">
        <v>30</v>
      </c>
      <c r="S1949">
        <v>4.0999999999999996</v>
      </c>
      <c r="T1949" t="s">
        <v>21745</v>
      </c>
      <c r="U1949" s="2">
        <v>40817</v>
      </c>
      <c r="V1949" cm="1">
        <f t="array" ref="V1949">_xlfn.IFS(Table1[[#This Row],[Rating]]&lt;=1,1,Table1[[#This Row],[Rating]]&lt;=2,2,Table1[[#This Row],[Rating]]&lt;=3,3,Table1[[#This Row],[Rating]]&lt;=4,4,Table1[[#This Row],[Rating]]&lt;=5,5)</f>
        <v>5</v>
      </c>
      <c r="W1949" t="str" cm="1">
        <f t="array" ref="W19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9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1</v>
      </c>
    </row>
    <row r="1950" spans="1:24" x14ac:dyDescent="0.3">
      <c r="A1950">
        <v>651</v>
      </c>
      <c r="B1950" s="1" t="s">
        <v>1124</v>
      </c>
      <c r="C1950">
        <v>1</v>
      </c>
      <c r="D1950" s="1" t="s">
        <v>824</v>
      </c>
      <c r="E1950" t="s">
        <v>1125</v>
      </c>
      <c r="F1950" t="s">
        <v>1126</v>
      </c>
      <c r="G1950" t="s">
        <v>1127</v>
      </c>
      <c r="H1950">
        <v>77.236518799999999</v>
      </c>
      <c r="I1950">
        <v>28.549770299999999</v>
      </c>
      <c r="J1950" t="s">
        <v>290</v>
      </c>
      <c r="K1950" t="s">
        <v>208</v>
      </c>
      <c r="L1950" t="s">
        <v>27</v>
      </c>
      <c r="M1950" t="s">
        <v>27</v>
      </c>
      <c r="N1950" t="s">
        <v>27</v>
      </c>
      <c r="O1950" t="s">
        <v>27</v>
      </c>
      <c r="P1950">
        <v>2</v>
      </c>
      <c r="Q1950">
        <v>70</v>
      </c>
      <c r="R1950">
        <v>750</v>
      </c>
      <c r="S1950">
        <v>2.6</v>
      </c>
      <c r="T1950" t="s">
        <v>21467</v>
      </c>
      <c r="U1950" s="2">
        <v>40818</v>
      </c>
      <c r="V1950" cm="1">
        <f t="array" ref="V1950">_xlfn.IFS(Table1[[#This Row],[Rating]]&lt;=1,1,Table1[[#This Row],[Rating]]&lt;=2,2,Table1[[#This Row],[Rating]]&lt;=3,3,Table1[[#This Row],[Rating]]&lt;=4,4,Table1[[#This Row],[Rating]]&lt;=5,5)</f>
        <v>3</v>
      </c>
      <c r="W1950" t="str" cm="1">
        <f t="array" ref="W19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1</v>
      </c>
    </row>
    <row r="1951" spans="1:24" x14ac:dyDescent="0.3">
      <c r="A1951">
        <v>18317477</v>
      </c>
      <c r="B1951" s="1" t="s">
        <v>1339</v>
      </c>
      <c r="C1951">
        <v>1</v>
      </c>
      <c r="D1951" s="1" t="s">
        <v>824</v>
      </c>
      <c r="E1951" t="s">
        <v>1340</v>
      </c>
      <c r="F1951" t="s">
        <v>1341</v>
      </c>
      <c r="G1951" t="s">
        <v>1342</v>
      </c>
      <c r="H1951">
        <v>77.301109499999995</v>
      </c>
      <c r="I1951">
        <v>28.646132099999999</v>
      </c>
      <c r="J1951" t="s">
        <v>793</v>
      </c>
      <c r="K1951" t="s">
        <v>208</v>
      </c>
      <c r="L1951" t="s">
        <v>27</v>
      </c>
      <c r="M1951" t="s">
        <v>27</v>
      </c>
      <c r="N1951" t="s">
        <v>27</v>
      </c>
      <c r="O1951" t="s">
        <v>27</v>
      </c>
      <c r="P1951">
        <v>3</v>
      </c>
      <c r="Q1951">
        <v>248</v>
      </c>
      <c r="R1951">
        <v>1300</v>
      </c>
      <c r="S1951">
        <v>3.8</v>
      </c>
      <c r="T1951" t="s">
        <v>21467</v>
      </c>
      <c r="U1951" s="2">
        <v>40818</v>
      </c>
      <c r="V1951" cm="1">
        <f t="array" ref="V1951">_xlfn.IFS(Table1[[#This Row],[Rating]]&lt;=1,1,Table1[[#This Row],[Rating]]&lt;=2,2,Table1[[#This Row],[Rating]]&lt;=3,3,Table1[[#This Row],[Rating]]&lt;=4,4,Table1[[#This Row],[Rating]]&lt;=5,5)</f>
        <v>4</v>
      </c>
      <c r="W1951" t="str" cm="1">
        <f t="array" ref="W19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9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1</v>
      </c>
    </row>
    <row r="1952" spans="1:24" x14ac:dyDescent="0.3">
      <c r="A1952">
        <v>18264244</v>
      </c>
      <c r="B1952" s="1" t="s">
        <v>490</v>
      </c>
      <c r="C1952">
        <v>1</v>
      </c>
      <c r="D1952" s="1" t="s">
        <v>2138</v>
      </c>
      <c r="E1952" t="s">
        <v>2146</v>
      </c>
      <c r="F1952" t="s">
        <v>2147</v>
      </c>
      <c r="G1952" t="s">
        <v>2148</v>
      </c>
      <c r="H1952">
        <v>77.319999999999993</v>
      </c>
      <c r="I1952">
        <v>28.57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23</v>
      </c>
      <c r="R1952">
        <v>650</v>
      </c>
      <c r="S1952">
        <v>3.5</v>
      </c>
      <c r="T1952" t="s">
        <v>21467</v>
      </c>
      <c r="U1952" s="2">
        <v>40818</v>
      </c>
      <c r="V1952" cm="1">
        <f t="array" ref="V1952">_xlfn.IFS(Table1[[#This Row],[Rating]]&lt;=1,1,Table1[[#This Row],[Rating]]&lt;=2,2,Table1[[#This Row],[Rating]]&lt;=3,3,Table1[[#This Row],[Rating]]&lt;=4,4,Table1[[#This Row],[Rating]]&lt;=5,5)</f>
        <v>4</v>
      </c>
      <c r="W1952" t="str" cm="1">
        <f t="array" ref="W19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1</v>
      </c>
    </row>
    <row r="1953" spans="1:24" x14ac:dyDescent="0.3">
      <c r="A1953">
        <v>312357</v>
      </c>
      <c r="B1953" s="1" t="s">
        <v>1199</v>
      </c>
      <c r="C1953">
        <v>1</v>
      </c>
      <c r="D1953" s="1" t="s">
        <v>824</v>
      </c>
      <c r="E1953" t="s">
        <v>1200</v>
      </c>
      <c r="F1953" t="s">
        <v>1193</v>
      </c>
      <c r="G1953" t="s">
        <v>1194</v>
      </c>
      <c r="H1953">
        <v>77.191694699999999</v>
      </c>
      <c r="I1953">
        <v>28.699156800000001</v>
      </c>
      <c r="J1953" t="s">
        <v>543</v>
      </c>
      <c r="K1953" t="s">
        <v>208</v>
      </c>
      <c r="L1953" t="s">
        <v>27</v>
      </c>
      <c r="M1953" t="s">
        <v>27</v>
      </c>
      <c r="N1953" t="s">
        <v>27</v>
      </c>
      <c r="O1953" t="s">
        <v>27</v>
      </c>
      <c r="P1953">
        <v>2</v>
      </c>
      <c r="Q1953">
        <v>1</v>
      </c>
      <c r="R1953">
        <v>500</v>
      </c>
      <c r="S1953">
        <v>1</v>
      </c>
      <c r="T1953" t="s">
        <v>22456</v>
      </c>
      <c r="U1953" s="2">
        <v>40819</v>
      </c>
      <c r="V1953" cm="1">
        <f t="array" ref="V1953">_xlfn.IFS(Table1[[#This Row],[Rating]]&lt;=1,1,Table1[[#This Row],[Rating]]&lt;=2,2,Table1[[#This Row],[Rating]]&lt;=3,3,Table1[[#This Row],[Rating]]&lt;=4,4,Table1[[#This Row],[Rating]]&lt;=5,5)</f>
        <v>1</v>
      </c>
      <c r="W1953" t="str" cm="1">
        <f t="array" ref="W19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1</v>
      </c>
    </row>
    <row r="1954" spans="1:24" x14ac:dyDescent="0.3">
      <c r="A1954">
        <v>18433987</v>
      </c>
      <c r="B1954" s="1" t="s">
        <v>1895</v>
      </c>
      <c r="C1954">
        <v>1</v>
      </c>
      <c r="D1954" s="1" t="s">
        <v>824</v>
      </c>
      <c r="E1954" t="s">
        <v>1896</v>
      </c>
      <c r="F1954" t="s">
        <v>1897</v>
      </c>
      <c r="G1954" t="s">
        <v>1898</v>
      </c>
      <c r="H1954">
        <v>77.203194969999998</v>
      </c>
      <c r="I1954">
        <v>28.670775800000001</v>
      </c>
      <c r="J1954" t="s">
        <v>567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1</v>
      </c>
      <c r="Q1954">
        <v>9</v>
      </c>
      <c r="R1954">
        <v>300</v>
      </c>
      <c r="S1954">
        <v>3.1</v>
      </c>
      <c r="T1954" t="s">
        <v>22456</v>
      </c>
      <c r="U1954" s="2">
        <v>40819</v>
      </c>
      <c r="V1954" cm="1">
        <f t="array" ref="V1954">_xlfn.IFS(Table1[[#This Row],[Rating]]&lt;=1,1,Table1[[#This Row],[Rating]]&lt;=2,2,Table1[[#This Row],[Rating]]&lt;=3,3,Table1[[#This Row],[Rating]]&lt;=4,4,Table1[[#This Row],[Rating]]&lt;=5,5)</f>
        <v>4</v>
      </c>
      <c r="W1954" t="str" cm="1">
        <f t="array" ref="W19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1</v>
      </c>
    </row>
    <row r="1955" spans="1:24" x14ac:dyDescent="0.3">
      <c r="A1955">
        <v>18198440</v>
      </c>
      <c r="B1955" s="1" t="s">
        <v>2031</v>
      </c>
      <c r="C1955">
        <v>1</v>
      </c>
      <c r="D1955" s="1" t="s">
        <v>824</v>
      </c>
      <c r="E1955" t="s">
        <v>2032</v>
      </c>
      <c r="F1955" t="s">
        <v>2020</v>
      </c>
      <c r="G1955" t="s">
        <v>2021</v>
      </c>
      <c r="H1955">
        <v>77.095012999999994</v>
      </c>
      <c r="I1955">
        <v>28.640400100000001</v>
      </c>
      <c r="J1955" t="s">
        <v>2033</v>
      </c>
      <c r="K1955" t="s">
        <v>208</v>
      </c>
      <c r="L1955" t="s">
        <v>27</v>
      </c>
      <c r="M1955" t="s">
        <v>27</v>
      </c>
      <c r="N1955" t="s">
        <v>27</v>
      </c>
      <c r="O1955" t="s">
        <v>27</v>
      </c>
      <c r="P1955">
        <v>1</v>
      </c>
      <c r="Q1955">
        <v>7</v>
      </c>
      <c r="R1955">
        <v>200</v>
      </c>
      <c r="S1955">
        <v>3.1</v>
      </c>
      <c r="T1955" t="s">
        <v>22456</v>
      </c>
      <c r="U1955" s="2">
        <v>40819</v>
      </c>
      <c r="V1955" cm="1">
        <f t="array" ref="V1955">_xlfn.IFS(Table1[[#This Row],[Rating]]&lt;=1,1,Table1[[#This Row],[Rating]]&lt;=2,2,Table1[[#This Row],[Rating]]&lt;=3,3,Table1[[#This Row],[Rating]]&lt;=4,4,Table1[[#This Row],[Rating]]&lt;=5,5)</f>
        <v>4</v>
      </c>
      <c r="W1955" t="str" cm="1">
        <f t="array" ref="W19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1</v>
      </c>
    </row>
    <row r="1956" spans="1:24" x14ac:dyDescent="0.3">
      <c r="A1956">
        <v>18313203</v>
      </c>
      <c r="B1956" s="1" t="s">
        <v>2375</v>
      </c>
      <c r="C1956">
        <v>1</v>
      </c>
      <c r="D1956" s="1" t="s">
        <v>2138</v>
      </c>
      <c r="E1956" t="s">
        <v>2376</v>
      </c>
      <c r="F1956" t="s">
        <v>2377</v>
      </c>
      <c r="G1956" t="s">
        <v>2378</v>
      </c>
      <c r="H1956">
        <v>77.367187999999999</v>
      </c>
      <c r="I1956">
        <v>28.557841799999998</v>
      </c>
      <c r="J1956" t="s">
        <v>207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3</v>
      </c>
      <c r="R1956">
        <v>600</v>
      </c>
      <c r="S1956">
        <v>1</v>
      </c>
      <c r="T1956" t="s">
        <v>22456</v>
      </c>
      <c r="U1956" s="2">
        <v>40819</v>
      </c>
      <c r="V1956" cm="1">
        <f t="array" ref="V1956">_xlfn.IFS(Table1[[#This Row],[Rating]]&lt;=1,1,Table1[[#This Row],[Rating]]&lt;=2,2,Table1[[#This Row],[Rating]]&lt;=3,3,Table1[[#This Row],[Rating]]&lt;=4,4,Table1[[#This Row],[Rating]]&lt;=5,5)</f>
        <v>1</v>
      </c>
      <c r="W1956" t="str" cm="1">
        <f t="array" ref="W19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1</v>
      </c>
    </row>
    <row r="1957" spans="1:24" x14ac:dyDescent="0.3">
      <c r="A1957">
        <v>2800911</v>
      </c>
      <c r="B1957" s="1" t="s">
        <v>2420</v>
      </c>
      <c r="C1957">
        <v>1</v>
      </c>
      <c r="D1957" s="1" t="s">
        <v>2416</v>
      </c>
      <c r="E1957" t="s">
        <v>2421</v>
      </c>
      <c r="F1957" t="s">
        <v>2422</v>
      </c>
      <c r="G1957" t="s">
        <v>2423</v>
      </c>
      <c r="H1957">
        <v>0</v>
      </c>
      <c r="I1957">
        <v>0</v>
      </c>
      <c r="J1957" t="s">
        <v>2424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3</v>
      </c>
      <c r="Q1957">
        <v>27</v>
      </c>
      <c r="R1957">
        <v>1000</v>
      </c>
      <c r="S1957">
        <v>3.8</v>
      </c>
      <c r="T1957" t="s">
        <v>22456</v>
      </c>
      <c r="U1957" s="2">
        <v>40819</v>
      </c>
      <c r="V1957" cm="1">
        <f t="array" ref="V1957">_xlfn.IFS(Table1[[#This Row],[Rating]]&lt;=1,1,Table1[[#This Row],[Rating]]&lt;=2,2,Table1[[#This Row],[Rating]]&lt;=3,3,Table1[[#This Row],[Rating]]&lt;=4,4,Table1[[#This Row],[Rating]]&lt;=5,5)</f>
        <v>4</v>
      </c>
      <c r="W1957" t="str" cm="1">
        <f t="array" ref="W19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1</v>
      </c>
    </row>
    <row r="1958" spans="1:24" x14ac:dyDescent="0.3">
      <c r="A1958">
        <v>7101042</v>
      </c>
      <c r="B1958" s="1" t="s">
        <v>2449</v>
      </c>
      <c r="C1958">
        <v>148</v>
      </c>
      <c r="D1958" s="1" t="s">
        <v>2450</v>
      </c>
      <c r="E1958" t="s">
        <v>2451</v>
      </c>
      <c r="F1958" t="s">
        <v>2452</v>
      </c>
      <c r="G1958" t="s">
        <v>2453</v>
      </c>
      <c r="H1958">
        <v>174.773933</v>
      </c>
      <c r="I1958">
        <v>-41.290801000000002</v>
      </c>
      <c r="J1958" t="s">
        <v>290</v>
      </c>
      <c r="K1958" t="s">
        <v>2448</v>
      </c>
      <c r="L1958" t="s">
        <v>27</v>
      </c>
      <c r="M1958" t="s">
        <v>27</v>
      </c>
      <c r="N1958" t="s">
        <v>27</v>
      </c>
      <c r="O1958" t="s">
        <v>27</v>
      </c>
      <c r="P1958">
        <v>3</v>
      </c>
      <c r="Q1958">
        <v>171</v>
      </c>
      <c r="R1958">
        <v>50</v>
      </c>
      <c r="S1958">
        <v>4.5999999999999996</v>
      </c>
      <c r="T1958" t="s">
        <v>22456</v>
      </c>
      <c r="U1958" s="2">
        <v>40819</v>
      </c>
      <c r="V1958" cm="1">
        <f t="array" ref="V1958">_xlfn.IFS(Table1[[#This Row],[Rating]]&lt;=1,1,Table1[[#This Row],[Rating]]&lt;=2,2,Table1[[#This Row],[Rating]]&lt;=3,3,Table1[[#This Row],[Rating]]&lt;=4,4,Table1[[#This Row],[Rating]]&lt;=5,5)</f>
        <v>5</v>
      </c>
      <c r="W1958" t="str" cm="1">
        <f t="array" ref="W19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9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1</v>
      </c>
    </row>
    <row r="1959" spans="1:24" x14ac:dyDescent="0.3">
      <c r="A1959">
        <v>2635</v>
      </c>
      <c r="B1959" s="1" t="s">
        <v>1102</v>
      </c>
      <c r="C1959">
        <v>1</v>
      </c>
      <c r="D1959" s="1" t="s">
        <v>824</v>
      </c>
      <c r="E1959" t="s">
        <v>1103</v>
      </c>
      <c r="F1959" t="s">
        <v>1100</v>
      </c>
      <c r="G1959" t="s">
        <v>1101</v>
      </c>
      <c r="H1959">
        <v>77.173870199999996</v>
      </c>
      <c r="I1959">
        <v>28.644641499999999</v>
      </c>
      <c r="J1959" t="s">
        <v>1104</v>
      </c>
      <c r="K1959" t="s">
        <v>208</v>
      </c>
      <c r="L1959" t="s">
        <v>26</v>
      </c>
      <c r="M1959" t="s">
        <v>26</v>
      </c>
      <c r="N1959" t="s">
        <v>27</v>
      </c>
      <c r="O1959" t="s">
        <v>27</v>
      </c>
      <c r="P1959">
        <v>2</v>
      </c>
      <c r="Q1959">
        <v>145</v>
      </c>
      <c r="R1959">
        <v>800</v>
      </c>
      <c r="S1959">
        <v>3.8</v>
      </c>
      <c r="T1959" t="s">
        <v>21958</v>
      </c>
      <c r="U1959" s="2">
        <v>40820</v>
      </c>
      <c r="V1959" cm="1">
        <f t="array" ref="V1959">_xlfn.IFS(Table1[[#This Row],[Rating]]&lt;=1,1,Table1[[#This Row],[Rating]]&lt;=2,2,Table1[[#This Row],[Rating]]&lt;=3,3,Table1[[#This Row],[Rating]]&lt;=4,4,Table1[[#This Row],[Rating]]&lt;=5,5)</f>
        <v>4</v>
      </c>
      <c r="W1959" t="str" cm="1">
        <f t="array" ref="W19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1</v>
      </c>
    </row>
    <row r="1960" spans="1:24" x14ac:dyDescent="0.3">
      <c r="A1960">
        <v>300595</v>
      </c>
      <c r="B1960" s="1" t="s">
        <v>964</v>
      </c>
      <c r="C1960">
        <v>1</v>
      </c>
      <c r="D1960" s="1" t="s">
        <v>824</v>
      </c>
      <c r="E1960" t="s">
        <v>965</v>
      </c>
      <c r="F1960" t="s">
        <v>960</v>
      </c>
      <c r="G1960" t="s">
        <v>961</v>
      </c>
      <c r="H1960">
        <v>77.220800800000006</v>
      </c>
      <c r="I1960">
        <v>28.629023199999999</v>
      </c>
      <c r="J1960" t="s">
        <v>217</v>
      </c>
      <c r="K1960" t="s">
        <v>208</v>
      </c>
      <c r="L1960" t="s">
        <v>27</v>
      </c>
      <c r="M1960" t="s">
        <v>27</v>
      </c>
      <c r="N1960" t="s">
        <v>27</v>
      </c>
      <c r="O1960" t="s">
        <v>27</v>
      </c>
      <c r="P1960">
        <v>2</v>
      </c>
      <c r="Q1960">
        <v>485</v>
      </c>
      <c r="R1960">
        <v>550</v>
      </c>
      <c r="S1960">
        <v>3.6</v>
      </c>
      <c r="T1960" t="s">
        <v>21958</v>
      </c>
      <c r="U1960" s="2">
        <v>40820</v>
      </c>
      <c r="V1960" cm="1">
        <f t="array" ref="V1960">_xlfn.IFS(Table1[[#This Row],[Rating]]&lt;=1,1,Table1[[#This Row],[Rating]]&lt;=2,2,Table1[[#This Row],[Rating]]&lt;=3,3,Table1[[#This Row],[Rating]]&lt;=4,4,Table1[[#This Row],[Rating]]&lt;=5,5)</f>
        <v>4</v>
      </c>
      <c r="W1960" t="str" cm="1">
        <f t="array" ref="W19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1</v>
      </c>
    </row>
    <row r="1961" spans="1:24" x14ac:dyDescent="0.3">
      <c r="A1961">
        <v>18382564</v>
      </c>
      <c r="B1961" s="1" t="s">
        <v>2334</v>
      </c>
      <c r="C1961">
        <v>1</v>
      </c>
      <c r="D1961" s="1" t="s">
        <v>2138</v>
      </c>
      <c r="E1961" t="s">
        <v>2335</v>
      </c>
      <c r="F1961" t="s">
        <v>2336</v>
      </c>
      <c r="G1961" t="s">
        <v>2337</v>
      </c>
      <c r="H1961">
        <v>77.380364999999998</v>
      </c>
      <c r="I1961">
        <v>28.607233000000001</v>
      </c>
      <c r="J1961" t="s">
        <v>217</v>
      </c>
      <c r="K1961" t="s">
        <v>208</v>
      </c>
      <c r="L1961" t="s">
        <v>27</v>
      </c>
      <c r="M1961" t="s">
        <v>26</v>
      </c>
      <c r="N1961" t="s">
        <v>27</v>
      </c>
      <c r="O1961" t="s">
        <v>27</v>
      </c>
      <c r="P1961">
        <v>1</v>
      </c>
      <c r="Q1961">
        <v>11</v>
      </c>
      <c r="R1961">
        <v>400</v>
      </c>
      <c r="S1961">
        <v>3.2</v>
      </c>
      <c r="T1961" t="s">
        <v>21958</v>
      </c>
      <c r="U1961" s="2">
        <v>40820</v>
      </c>
      <c r="V1961" cm="1">
        <f t="array" ref="V1961">_xlfn.IFS(Table1[[#This Row],[Rating]]&lt;=1,1,Table1[[#This Row],[Rating]]&lt;=2,2,Table1[[#This Row],[Rating]]&lt;=3,3,Table1[[#This Row],[Rating]]&lt;=4,4,Table1[[#This Row],[Rating]]&lt;=5,5)</f>
        <v>4</v>
      </c>
      <c r="W1961" t="str" cm="1">
        <f t="array" ref="W19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1</v>
      </c>
    </row>
    <row r="1962" spans="1:24" x14ac:dyDescent="0.3">
      <c r="A1962">
        <v>18378023</v>
      </c>
      <c r="B1962" s="1" t="s">
        <v>1738</v>
      </c>
      <c r="C1962">
        <v>1</v>
      </c>
      <c r="D1962" s="1" t="s">
        <v>824</v>
      </c>
      <c r="E1962" t="s">
        <v>1739</v>
      </c>
      <c r="F1962" t="s">
        <v>1731</v>
      </c>
      <c r="G1962" t="s">
        <v>1732</v>
      </c>
      <c r="H1962">
        <v>77.295989899999995</v>
      </c>
      <c r="I1962">
        <v>28.642851799999999</v>
      </c>
      <c r="J1962" t="s">
        <v>238</v>
      </c>
      <c r="K1962" t="s">
        <v>208</v>
      </c>
      <c r="L1962" t="s">
        <v>27</v>
      </c>
      <c r="M1962" t="s">
        <v>27</v>
      </c>
      <c r="N1962" t="s">
        <v>27</v>
      </c>
      <c r="O1962" t="s">
        <v>27</v>
      </c>
      <c r="P1962">
        <v>1</v>
      </c>
      <c r="Q1962">
        <v>0</v>
      </c>
      <c r="R1962">
        <v>200</v>
      </c>
      <c r="S1962">
        <v>1</v>
      </c>
      <c r="T1962" t="s">
        <v>21092</v>
      </c>
      <c r="U1962" s="2">
        <v>40821</v>
      </c>
      <c r="V1962" cm="1">
        <f t="array" ref="V1962">_xlfn.IFS(Table1[[#This Row],[Rating]]&lt;=1,1,Table1[[#This Row],[Rating]]&lt;=2,2,Table1[[#This Row],[Rating]]&lt;=3,3,Table1[[#This Row],[Rating]]&lt;=4,4,Table1[[#This Row],[Rating]]&lt;=5,5)</f>
        <v>1</v>
      </c>
      <c r="W1962" t="str" cm="1">
        <f t="array" ref="W19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1</v>
      </c>
    </row>
    <row r="1963" spans="1:24" x14ac:dyDescent="0.3">
      <c r="A1963">
        <v>1501</v>
      </c>
      <c r="B1963" s="1" t="s">
        <v>1940</v>
      </c>
      <c r="C1963">
        <v>1</v>
      </c>
      <c r="D1963" s="1" t="s">
        <v>824</v>
      </c>
      <c r="E1963" t="s">
        <v>1941</v>
      </c>
      <c r="F1963" t="s">
        <v>1938</v>
      </c>
      <c r="G1963" t="s">
        <v>1939</v>
      </c>
      <c r="H1963">
        <v>77.158761900000002</v>
      </c>
      <c r="I1963">
        <v>28.704281999999999</v>
      </c>
      <c r="J1963" t="s">
        <v>39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71</v>
      </c>
      <c r="R1963">
        <v>700</v>
      </c>
      <c r="S1963">
        <v>3</v>
      </c>
      <c r="T1963" t="s">
        <v>21092</v>
      </c>
      <c r="U1963" s="2">
        <v>40821</v>
      </c>
      <c r="V1963" cm="1">
        <f t="array" ref="V1963">_xlfn.IFS(Table1[[#This Row],[Rating]]&lt;=1,1,Table1[[#This Row],[Rating]]&lt;=2,2,Table1[[#This Row],[Rating]]&lt;=3,3,Table1[[#This Row],[Rating]]&lt;=4,4,Table1[[#This Row],[Rating]]&lt;=5,5)</f>
        <v>3</v>
      </c>
      <c r="W1963" t="str" cm="1">
        <f t="array" ref="W19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1</v>
      </c>
    </row>
    <row r="1964" spans="1:24" x14ac:dyDescent="0.3">
      <c r="A1964">
        <v>303003</v>
      </c>
      <c r="B1964" s="1" t="s">
        <v>617</v>
      </c>
      <c r="C1964">
        <v>1</v>
      </c>
      <c r="D1964" s="1" t="s">
        <v>389</v>
      </c>
      <c r="E1964" t="s">
        <v>618</v>
      </c>
      <c r="F1964" t="s">
        <v>615</v>
      </c>
      <c r="G1964" t="s">
        <v>616</v>
      </c>
      <c r="H1964">
        <v>77.040659700000006</v>
      </c>
      <c r="I1964">
        <v>28.420119499999998</v>
      </c>
      <c r="J1964" t="s">
        <v>619</v>
      </c>
      <c r="K1964" t="s">
        <v>208</v>
      </c>
      <c r="L1964" t="s">
        <v>26</v>
      </c>
      <c r="M1964" t="s">
        <v>26</v>
      </c>
      <c r="N1964" t="s">
        <v>27</v>
      </c>
      <c r="O1964" t="s">
        <v>27</v>
      </c>
      <c r="P1964">
        <v>3</v>
      </c>
      <c r="Q1964">
        <v>83</v>
      </c>
      <c r="R1964">
        <v>1500</v>
      </c>
      <c r="S1964">
        <v>2.6</v>
      </c>
      <c r="T1964" t="s">
        <v>21466</v>
      </c>
      <c r="U1964" s="2">
        <v>40822</v>
      </c>
      <c r="V1964" cm="1">
        <f t="array" ref="V1964">_xlfn.IFS(Table1[[#This Row],[Rating]]&lt;=1,1,Table1[[#This Row],[Rating]]&lt;=2,2,Table1[[#This Row],[Rating]]&lt;=3,3,Table1[[#This Row],[Rating]]&lt;=4,4,Table1[[#This Row],[Rating]]&lt;=5,5)</f>
        <v>3</v>
      </c>
      <c r="W1964" t="str" cm="1">
        <f t="array" ref="W19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9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1</v>
      </c>
    </row>
    <row r="1965" spans="1:24" x14ac:dyDescent="0.3">
      <c r="A1965">
        <v>2200067</v>
      </c>
      <c r="B1965" s="1" t="s">
        <v>212</v>
      </c>
      <c r="C1965">
        <v>1</v>
      </c>
      <c r="D1965" s="1" t="s">
        <v>213</v>
      </c>
      <c r="E1965" t="s">
        <v>214</v>
      </c>
      <c r="F1965" t="s">
        <v>215</v>
      </c>
      <c r="G1965" t="s">
        <v>216</v>
      </c>
      <c r="H1965">
        <v>74.875827999999998</v>
      </c>
      <c r="I1965">
        <v>31.635670999999999</v>
      </c>
      <c r="J1965" t="s">
        <v>217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1</v>
      </c>
      <c r="Q1965">
        <v>91</v>
      </c>
      <c r="R1965">
        <v>300</v>
      </c>
      <c r="S1965">
        <v>3.5</v>
      </c>
      <c r="T1965" t="s">
        <v>21466</v>
      </c>
      <c r="U1965" s="2">
        <v>40822</v>
      </c>
      <c r="V1965" cm="1">
        <f t="array" ref="V1965">_xlfn.IFS(Table1[[#This Row],[Rating]]&lt;=1,1,Table1[[#This Row],[Rating]]&lt;=2,2,Table1[[#This Row],[Rating]]&lt;=3,3,Table1[[#This Row],[Rating]]&lt;=4,4,Table1[[#This Row],[Rating]]&lt;=5,5)</f>
        <v>4</v>
      </c>
      <c r="W1965" t="str" cm="1">
        <f t="array" ref="W19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1</v>
      </c>
    </row>
    <row r="1966" spans="1:24" x14ac:dyDescent="0.3">
      <c r="A1966">
        <v>17582700</v>
      </c>
      <c r="B1966" s="1" t="s">
        <v>130</v>
      </c>
      <c r="C1966">
        <v>216</v>
      </c>
      <c r="D1966" s="1" t="s">
        <v>131</v>
      </c>
      <c r="E1966" t="s">
        <v>132</v>
      </c>
      <c r="F1966" t="s">
        <v>131</v>
      </c>
      <c r="G1966" t="s">
        <v>133</v>
      </c>
      <c r="H1966">
        <v>-112.45201299999999</v>
      </c>
      <c r="I1966">
        <v>42.882449999999999</v>
      </c>
      <c r="J1966" t="s">
        <v>134</v>
      </c>
      <c r="K1966" t="s">
        <v>73</v>
      </c>
      <c r="L1966" t="s">
        <v>27</v>
      </c>
      <c r="M1966" t="s">
        <v>27</v>
      </c>
      <c r="N1966" t="s">
        <v>27</v>
      </c>
      <c r="O1966" t="s">
        <v>27</v>
      </c>
      <c r="P1966">
        <v>2</v>
      </c>
      <c r="Q1966">
        <v>132</v>
      </c>
      <c r="R1966">
        <v>25</v>
      </c>
      <c r="S1966">
        <v>3.6</v>
      </c>
      <c r="T1966" t="s">
        <v>21466</v>
      </c>
      <c r="U1966" s="2">
        <v>40822</v>
      </c>
      <c r="V1966" cm="1">
        <f t="array" ref="V1966">_xlfn.IFS(Table1[[#This Row],[Rating]]&lt;=1,1,Table1[[#This Row],[Rating]]&lt;=2,2,Table1[[#This Row],[Rating]]&lt;=3,3,Table1[[#This Row],[Rating]]&lt;=4,4,Table1[[#This Row],[Rating]]&lt;=5,5)</f>
        <v>4</v>
      </c>
      <c r="W1966" t="str" cm="1">
        <f t="array" ref="W19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9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1</v>
      </c>
    </row>
    <row r="1967" spans="1:24" x14ac:dyDescent="0.3">
      <c r="A1967">
        <v>3719</v>
      </c>
      <c r="B1967" s="1" t="s">
        <v>1072</v>
      </c>
      <c r="C1967">
        <v>1</v>
      </c>
      <c r="D1967" s="1" t="s">
        <v>824</v>
      </c>
      <c r="E1967" t="s">
        <v>1073</v>
      </c>
      <c r="F1967" t="s">
        <v>1074</v>
      </c>
      <c r="G1967" t="s">
        <v>1075</v>
      </c>
      <c r="H1967">
        <v>77.21612245</v>
      </c>
      <c r="I1967">
        <v>28.528579239999999</v>
      </c>
      <c r="J1967" t="s">
        <v>1076</v>
      </c>
      <c r="K1967" t="s">
        <v>208</v>
      </c>
      <c r="L1967" t="s">
        <v>26</v>
      </c>
      <c r="M1967" t="s">
        <v>26</v>
      </c>
      <c r="N1967" t="s">
        <v>27</v>
      </c>
      <c r="O1967" t="s">
        <v>27</v>
      </c>
      <c r="P1967">
        <v>4</v>
      </c>
      <c r="Q1967">
        <v>984</v>
      </c>
      <c r="R1967">
        <v>2500</v>
      </c>
      <c r="S1967">
        <v>3.7</v>
      </c>
      <c r="T1967" t="s">
        <v>21466</v>
      </c>
      <c r="U1967" s="2">
        <v>40822</v>
      </c>
      <c r="V1967" cm="1">
        <f t="array" ref="V1967">_xlfn.IFS(Table1[[#This Row],[Rating]]&lt;=1,1,Table1[[#This Row],[Rating]]&lt;=2,2,Table1[[#This Row],[Rating]]&lt;=3,3,Table1[[#This Row],[Rating]]&lt;=4,4,Table1[[#This Row],[Rating]]&lt;=5,5)</f>
        <v>4</v>
      </c>
      <c r="W1967" t="str" cm="1">
        <f t="array" ref="W19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9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1</v>
      </c>
    </row>
    <row r="1968" spans="1:24" x14ac:dyDescent="0.3">
      <c r="A1968">
        <v>9252</v>
      </c>
      <c r="B1968" s="1" t="s">
        <v>2232</v>
      </c>
      <c r="C1968">
        <v>1</v>
      </c>
      <c r="D1968" s="1" t="s">
        <v>2138</v>
      </c>
      <c r="E1968" t="s">
        <v>2233</v>
      </c>
      <c r="F1968" t="s">
        <v>2230</v>
      </c>
      <c r="G1968" t="s">
        <v>2231</v>
      </c>
      <c r="H1968">
        <v>77.323106039999999</v>
      </c>
      <c r="I1968">
        <v>28.56861001</v>
      </c>
      <c r="J1968" t="s">
        <v>2234</v>
      </c>
      <c r="K1968" t="s">
        <v>208</v>
      </c>
      <c r="L1968" t="s">
        <v>26</v>
      </c>
      <c r="M1968" t="s">
        <v>26</v>
      </c>
      <c r="N1968" t="s">
        <v>27</v>
      </c>
      <c r="O1968" t="s">
        <v>27</v>
      </c>
      <c r="P1968">
        <v>3</v>
      </c>
      <c r="Q1968">
        <v>431</v>
      </c>
      <c r="R1968">
        <v>1200</v>
      </c>
      <c r="S1968">
        <v>3.4</v>
      </c>
      <c r="T1968" t="s">
        <v>23347</v>
      </c>
      <c r="U1968" s="2">
        <v>40823</v>
      </c>
      <c r="V1968" cm="1">
        <f t="array" ref="V1968">_xlfn.IFS(Table1[[#This Row],[Rating]]&lt;=1,1,Table1[[#This Row],[Rating]]&lt;=2,2,Table1[[#This Row],[Rating]]&lt;=3,3,Table1[[#This Row],[Rating]]&lt;=4,4,Table1[[#This Row],[Rating]]&lt;=5,5)</f>
        <v>4</v>
      </c>
      <c r="W1968" t="str" cm="1">
        <f t="array" ref="W19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9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0-2011</v>
      </c>
    </row>
    <row r="1969" spans="1:24" x14ac:dyDescent="0.3">
      <c r="A1969">
        <v>18449638</v>
      </c>
      <c r="B1969" s="1" t="s">
        <v>1030</v>
      </c>
      <c r="C1969">
        <v>1</v>
      </c>
      <c r="D1969" s="1" t="s">
        <v>824</v>
      </c>
      <c r="E1969" t="s">
        <v>1031</v>
      </c>
      <c r="F1969" t="s">
        <v>1022</v>
      </c>
      <c r="G1969" t="s">
        <v>1023</v>
      </c>
      <c r="H1969">
        <v>77.235813300000004</v>
      </c>
      <c r="I1969">
        <v>28.641303400000002</v>
      </c>
      <c r="J1969" t="s">
        <v>207</v>
      </c>
      <c r="K1969" t="s">
        <v>208</v>
      </c>
      <c r="L1969" t="s">
        <v>27</v>
      </c>
      <c r="M1969" t="s">
        <v>27</v>
      </c>
      <c r="N1969" t="s">
        <v>27</v>
      </c>
      <c r="O1969" t="s">
        <v>27</v>
      </c>
      <c r="P1969">
        <v>1</v>
      </c>
      <c r="Q1969">
        <v>0</v>
      </c>
      <c r="R1969">
        <v>200</v>
      </c>
      <c r="S1969">
        <v>1</v>
      </c>
      <c r="T1969" t="s">
        <v>21088</v>
      </c>
      <c r="U1969" s="2">
        <v>40824</v>
      </c>
      <c r="V1969" cm="1">
        <f t="array" ref="V1969">_xlfn.IFS(Table1[[#This Row],[Rating]]&lt;=1,1,Table1[[#This Row],[Rating]]&lt;=2,2,Table1[[#This Row],[Rating]]&lt;=3,3,Table1[[#This Row],[Rating]]&lt;=4,4,Table1[[#This Row],[Rating]]&lt;=5,5)</f>
        <v>1</v>
      </c>
      <c r="W1969" t="str" cm="1">
        <f t="array" ref="W19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0-2011</v>
      </c>
    </row>
    <row r="1970" spans="1:24" x14ac:dyDescent="0.3">
      <c r="A1970">
        <v>769</v>
      </c>
      <c r="B1970" s="1" t="s">
        <v>1172</v>
      </c>
      <c r="C1970">
        <v>1</v>
      </c>
      <c r="D1970" s="1" t="s">
        <v>824</v>
      </c>
      <c r="E1970" t="s">
        <v>1173</v>
      </c>
      <c r="F1970" t="s">
        <v>1162</v>
      </c>
      <c r="G1970" t="s">
        <v>1163</v>
      </c>
      <c r="H1970">
        <v>77.202531699999994</v>
      </c>
      <c r="I1970">
        <v>28.5572354</v>
      </c>
      <c r="J1970" t="s">
        <v>1174</v>
      </c>
      <c r="K1970" t="s">
        <v>208</v>
      </c>
      <c r="L1970" t="s">
        <v>27</v>
      </c>
      <c r="M1970" t="s">
        <v>26</v>
      </c>
      <c r="N1970" t="s">
        <v>27</v>
      </c>
      <c r="O1970" t="s">
        <v>27</v>
      </c>
      <c r="P1970">
        <v>2</v>
      </c>
      <c r="Q1970">
        <v>368</v>
      </c>
      <c r="R1970">
        <v>500</v>
      </c>
      <c r="S1970">
        <v>3.5</v>
      </c>
      <c r="T1970" t="s">
        <v>21088</v>
      </c>
      <c r="U1970" s="2">
        <v>40824</v>
      </c>
      <c r="V1970" cm="1">
        <f t="array" ref="V1970">_xlfn.IFS(Table1[[#This Row],[Rating]]&lt;=1,1,Table1[[#This Row],[Rating]]&lt;=2,2,Table1[[#This Row],[Rating]]&lt;=3,3,Table1[[#This Row],[Rating]]&lt;=4,4,Table1[[#This Row],[Rating]]&lt;=5,5)</f>
        <v>4</v>
      </c>
      <c r="W1970" t="str" cm="1">
        <f t="array" ref="W19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0-2011</v>
      </c>
    </row>
    <row r="1971" spans="1:24" x14ac:dyDescent="0.3">
      <c r="A1971">
        <v>18272388</v>
      </c>
      <c r="B1971" s="1" t="s">
        <v>1659</v>
      </c>
      <c r="C1971">
        <v>1</v>
      </c>
      <c r="D1971" s="1" t="s">
        <v>824</v>
      </c>
      <c r="E1971" t="s">
        <v>1660</v>
      </c>
      <c r="F1971" t="s">
        <v>1661</v>
      </c>
      <c r="G1971" t="s">
        <v>1662</v>
      </c>
      <c r="H1971">
        <v>0</v>
      </c>
      <c r="I1971">
        <v>0</v>
      </c>
      <c r="J1971" t="s">
        <v>50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1</v>
      </c>
      <c r="Q1971">
        <v>5</v>
      </c>
      <c r="R1971">
        <v>100</v>
      </c>
      <c r="S1971">
        <v>3.1</v>
      </c>
      <c r="T1971" t="s">
        <v>21088</v>
      </c>
      <c r="U1971" s="2">
        <v>40824</v>
      </c>
      <c r="V1971" cm="1">
        <f t="array" ref="V1971">_xlfn.IFS(Table1[[#This Row],[Rating]]&lt;=1,1,Table1[[#This Row],[Rating]]&lt;=2,2,Table1[[#This Row],[Rating]]&lt;=3,3,Table1[[#This Row],[Rating]]&lt;=4,4,Table1[[#This Row],[Rating]]&lt;=5,5)</f>
        <v>4</v>
      </c>
      <c r="W1971" t="str" cm="1">
        <f t="array" ref="W19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9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0-2011</v>
      </c>
    </row>
    <row r="1972" spans="1:24" x14ac:dyDescent="0.3">
      <c r="A1972">
        <v>18408050</v>
      </c>
      <c r="B1972" s="1" t="s">
        <v>1262</v>
      </c>
      <c r="C1972">
        <v>1</v>
      </c>
      <c r="D1972" s="1" t="s">
        <v>824</v>
      </c>
      <c r="E1972" t="s">
        <v>1263</v>
      </c>
      <c r="F1972" t="s">
        <v>1264</v>
      </c>
      <c r="G1972" t="s">
        <v>1265</v>
      </c>
      <c r="H1972">
        <v>77.234818200000007</v>
      </c>
      <c r="I1972">
        <v>28.649750699999998</v>
      </c>
      <c r="J1972" t="s">
        <v>217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1</v>
      </c>
      <c r="Q1972">
        <v>2</v>
      </c>
      <c r="R1972">
        <v>200</v>
      </c>
      <c r="S1972">
        <v>1</v>
      </c>
      <c r="T1972" t="s">
        <v>21088</v>
      </c>
      <c r="U1972" s="2">
        <v>40824</v>
      </c>
      <c r="V1972" cm="1">
        <f t="array" ref="V1972">_xlfn.IFS(Table1[[#This Row],[Rating]]&lt;=1,1,Table1[[#This Row],[Rating]]&lt;=2,2,Table1[[#This Row],[Rating]]&lt;=3,3,Table1[[#This Row],[Rating]]&lt;=4,4,Table1[[#This Row],[Rating]]&lt;=5,5)</f>
        <v>1</v>
      </c>
      <c r="W1972" t="str" cm="1">
        <f t="array" ref="W19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0-2011</v>
      </c>
    </row>
    <row r="1973" spans="1:24" x14ac:dyDescent="0.3">
      <c r="A1973">
        <v>18398598</v>
      </c>
      <c r="B1973" s="1" t="s">
        <v>1860</v>
      </c>
      <c r="C1973">
        <v>1</v>
      </c>
      <c r="D1973" s="1" t="s">
        <v>824</v>
      </c>
      <c r="E1973" t="s">
        <v>1861</v>
      </c>
      <c r="F1973" t="s">
        <v>1858</v>
      </c>
      <c r="G1973" t="s">
        <v>1859</v>
      </c>
      <c r="H1973">
        <v>77.198789340000005</v>
      </c>
      <c r="I1973">
        <v>28.5130132</v>
      </c>
      <c r="J1973" t="s">
        <v>1862</v>
      </c>
      <c r="K1973" t="s">
        <v>208</v>
      </c>
      <c r="L1973" t="s">
        <v>26</v>
      </c>
      <c r="M1973" t="s">
        <v>27</v>
      </c>
      <c r="N1973" t="s">
        <v>27</v>
      </c>
      <c r="O1973" t="s">
        <v>27</v>
      </c>
      <c r="P1973">
        <v>3</v>
      </c>
      <c r="Q1973">
        <v>4</v>
      </c>
      <c r="R1973">
        <v>1500</v>
      </c>
      <c r="S1973">
        <v>3</v>
      </c>
      <c r="T1973" t="s">
        <v>21762</v>
      </c>
      <c r="U1973" s="2">
        <v>40825</v>
      </c>
      <c r="V1973" cm="1">
        <f t="array" ref="V1973">_xlfn.IFS(Table1[[#This Row],[Rating]]&lt;=1,1,Table1[[#This Row],[Rating]]&lt;=2,2,Table1[[#This Row],[Rating]]&lt;=3,3,Table1[[#This Row],[Rating]]&lt;=4,4,Table1[[#This Row],[Rating]]&lt;=5,5)</f>
        <v>3</v>
      </c>
      <c r="W1973" t="str" cm="1">
        <f t="array" ref="W19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9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1</v>
      </c>
    </row>
    <row r="1974" spans="1:24" x14ac:dyDescent="0.3">
      <c r="A1974">
        <v>18433898</v>
      </c>
      <c r="B1974" s="1" t="s">
        <v>2245</v>
      </c>
      <c r="C1974">
        <v>1</v>
      </c>
      <c r="D1974" s="1" t="s">
        <v>2138</v>
      </c>
      <c r="E1974" t="s">
        <v>2246</v>
      </c>
      <c r="F1974" t="s">
        <v>2247</v>
      </c>
      <c r="G1974" t="s">
        <v>2248</v>
      </c>
      <c r="H1974">
        <v>77.346933100000001</v>
      </c>
      <c r="I1974">
        <v>28.591680700000001</v>
      </c>
      <c r="J1974" t="s">
        <v>217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1</v>
      </c>
      <c r="Q1974">
        <v>1</v>
      </c>
      <c r="R1974">
        <v>150</v>
      </c>
      <c r="S1974">
        <v>1</v>
      </c>
      <c r="T1974" t="s">
        <v>23288</v>
      </c>
      <c r="U1974" s="2">
        <v>40826</v>
      </c>
      <c r="V1974" cm="1">
        <f t="array" ref="V1974">_xlfn.IFS(Table1[[#This Row],[Rating]]&lt;=1,1,Table1[[#This Row],[Rating]]&lt;=2,2,Table1[[#This Row],[Rating]]&lt;=3,3,Table1[[#This Row],[Rating]]&lt;=4,4,Table1[[#This Row],[Rating]]&lt;=5,5)</f>
        <v>1</v>
      </c>
      <c r="W1974" t="str" cm="1">
        <f t="array" ref="W19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1</v>
      </c>
    </row>
    <row r="1975" spans="1:24" x14ac:dyDescent="0.3">
      <c r="A1975">
        <v>130008</v>
      </c>
      <c r="B1975" s="1" t="s">
        <v>382</v>
      </c>
      <c r="C1975">
        <v>1</v>
      </c>
      <c r="D1975" s="1" t="s">
        <v>383</v>
      </c>
      <c r="E1975" t="s">
        <v>384</v>
      </c>
      <c r="F1975" t="s">
        <v>385</v>
      </c>
      <c r="G1975" t="s">
        <v>386</v>
      </c>
      <c r="H1975">
        <v>73.768172219999997</v>
      </c>
      <c r="I1975">
        <v>15.516833330000001</v>
      </c>
      <c r="J1975" t="s">
        <v>387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3</v>
      </c>
      <c r="Q1975">
        <v>601</v>
      </c>
      <c r="R1975">
        <v>700</v>
      </c>
      <c r="S1975">
        <v>3.8</v>
      </c>
      <c r="T1975" t="s">
        <v>23288</v>
      </c>
      <c r="U1975" s="2">
        <v>40826</v>
      </c>
      <c r="V1975" cm="1">
        <f t="array" ref="V1975">_xlfn.IFS(Table1[[#This Row],[Rating]]&lt;=1,1,Table1[[#This Row],[Rating]]&lt;=2,2,Table1[[#This Row],[Rating]]&lt;=3,3,Table1[[#This Row],[Rating]]&lt;=4,4,Table1[[#This Row],[Rating]]&lt;=5,5)</f>
        <v>4</v>
      </c>
      <c r="W1975" t="str" cm="1">
        <f t="array" ref="W19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1</v>
      </c>
    </row>
    <row r="1976" spans="1:24" x14ac:dyDescent="0.3">
      <c r="A1976">
        <v>18359288</v>
      </c>
      <c r="B1976" s="1" t="s">
        <v>2086</v>
      </c>
      <c r="C1976">
        <v>1</v>
      </c>
      <c r="D1976" s="1" t="s">
        <v>824</v>
      </c>
      <c r="E1976" t="s">
        <v>2087</v>
      </c>
      <c r="F1976" t="s">
        <v>722</v>
      </c>
      <c r="G1976" t="s">
        <v>2085</v>
      </c>
      <c r="H1976">
        <v>77.2013137</v>
      </c>
      <c r="I1976">
        <v>28.6914552</v>
      </c>
      <c r="J1976" t="s">
        <v>2088</v>
      </c>
      <c r="K1976" t="s">
        <v>208</v>
      </c>
      <c r="L1976" t="s">
        <v>27</v>
      </c>
      <c r="M1976" t="s">
        <v>27</v>
      </c>
      <c r="N1976" t="s">
        <v>27</v>
      </c>
      <c r="O1976" t="s">
        <v>27</v>
      </c>
      <c r="P1976">
        <v>1</v>
      </c>
      <c r="Q1976">
        <v>18</v>
      </c>
      <c r="R1976">
        <v>150</v>
      </c>
      <c r="S1976">
        <v>3.5</v>
      </c>
      <c r="T1976" t="s">
        <v>23030</v>
      </c>
      <c r="U1976" s="2">
        <v>40827</v>
      </c>
      <c r="V1976" cm="1">
        <f t="array" ref="V1976">_xlfn.IFS(Table1[[#This Row],[Rating]]&lt;=1,1,Table1[[#This Row],[Rating]]&lt;=2,2,Table1[[#This Row],[Rating]]&lt;=3,3,Table1[[#This Row],[Rating]]&lt;=4,4,Table1[[#This Row],[Rating]]&lt;=5,5)</f>
        <v>4</v>
      </c>
      <c r="W1976" t="str" cm="1">
        <f t="array" ref="W19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0-2011</v>
      </c>
    </row>
    <row r="1977" spans="1:24" x14ac:dyDescent="0.3">
      <c r="A1977">
        <v>306479</v>
      </c>
      <c r="B1977" s="1" t="s">
        <v>1016</v>
      </c>
      <c r="C1977">
        <v>1</v>
      </c>
      <c r="D1977" s="1" t="s">
        <v>824</v>
      </c>
      <c r="E1977" t="s">
        <v>1017</v>
      </c>
      <c r="F1977" t="s">
        <v>1018</v>
      </c>
      <c r="G1977" t="s">
        <v>1019</v>
      </c>
      <c r="H1977">
        <v>77.152834600000006</v>
      </c>
      <c r="I1977">
        <v>28.692864499999999</v>
      </c>
      <c r="J1977" t="s">
        <v>217</v>
      </c>
      <c r="K1977" t="s">
        <v>208</v>
      </c>
      <c r="L1977" t="s">
        <v>27</v>
      </c>
      <c r="M1977" t="s">
        <v>27</v>
      </c>
      <c r="N1977" t="s">
        <v>27</v>
      </c>
      <c r="O1977" t="s">
        <v>27</v>
      </c>
      <c r="P1977">
        <v>1</v>
      </c>
      <c r="Q1977">
        <v>364</v>
      </c>
      <c r="R1977">
        <v>400</v>
      </c>
      <c r="S1977">
        <v>3.5</v>
      </c>
      <c r="T1977" t="s">
        <v>23073</v>
      </c>
      <c r="U1977" s="2">
        <v>40828</v>
      </c>
      <c r="V1977" cm="1">
        <f t="array" ref="V1977">_xlfn.IFS(Table1[[#This Row],[Rating]]&lt;=1,1,Table1[[#This Row],[Rating]]&lt;=2,2,Table1[[#This Row],[Rating]]&lt;=3,3,Table1[[#This Row],[Rating]]&lt;=4,4,Table1[[#This Row],[Rating]]&lt;=5,5)</f>
        <v>4</v>
      </c>
      <c r="W1977" t="str" cm="1">
        <f t="array" ref="W19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1</v>
      </c>
    </row>
    <row r="1978" spans="1:24" x14ac:dyDescent="0.3">
      <c r="A1978">
        <v>102504</v>
      </c>
      <c r="B1978" s="1" t="s">
        <v>725</v>
      </c>
      <c r="C1978">
        <v>1</v>
      </c>
      <c r="D1978" s="1" t="s">
        <v>726</v>
      </c>
      <c r="E1978" t="s">
        <v>727</v>
      </c>
      <c r="F1978" t="s">
        <v>728</v>
      </c>
      <c r="G1978" t="s">
        <v>729</v>
      </c>
      <c r="H1978">
        <v>75.752820499999999</v>
      </c>
      <c r="I1978">
        <v>26.913725599999999</v>
      </c>
      <c r="J1978" t="s">
        <v>73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3</v>
      </c>
      <c r="Q1978">
        <v>310</v>
      </c>
      <c r="R1978">
        <v>1200</v>
      </c>
      <c r="S1978">
        <v>3.9</v>
      </c>
      <c r="T1978" t="s">
        <v>23390</v>
      </c>
      <c r="U1978" s="2">
        <v>40829</v>
      </c>
      <c r="V1978" cm="1">
        <f t="array" ref="V1978">_xlfn.IFS(Table1[[#This Row],[Rating]]&lt;=1,1,Table1[[#This Row],[Rating]]&lt;=2,2,Table1[[#This Row],[Rating]]&lt;=3,3,Table1[[#This Row],[Rating]]&lt;=4,4,Table1[[#This Row],[Rating]]&lt;=5,5)</f>
        <v>4</v>
      </c>
      <c r="W1978" t="str" cm="1">
        <f t="array" ref="W19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9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0-2011</v>
      </c>
    </row>
    <row r="1979" spans="1:24" x14ac:dyDescent="0.3">
      <c r="A1979">
        <v>18464621</v>
      </c>
      <c r="B1979" s="1" t="s">
        <v>1203</v>
      </c>
      <c r="C1979">
        <v>1</v>
      </c>
      <c r="D1979" s="1" t="s">
        <v>824</v>
      </c>
      <c r="E1979" t="s">
        <v>1204</v>
      </c>
      <c r="F1979" t="s">
        <v>1193</v>
      </c>
      <c r="G1979" t="s">
        <v>1194</v>
      </c>
      <c r="H1979">
        <v>77.189495399999998</v>
      </c>
      <c r="I1979">
        <v>28.701737399999999</v>
      </c>
      <c r="J1979" t="s">
        <v>505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1</v>
      </c>
      <c r="Q1979">
        <v>0</v>
      </c>
      <c r="R1979">
        <v>100</v>
      </c>
      <c r="S1979">
        <v>1</v>
      </c>
      <c r="T1979" t="s">
        <v>21010</v>
      </c>
      <c r="U1979" s="2">
        <v>40830</v>
      </c>
      <c r="V1979" cm="1">
        <f t="array" ref="V1979">_xlfn.IFS(Table1[[#This Row],[Rating]]&lt;=1,1,Table1[[#This Row],[Rating]]&lt;=2,2,Table1[[#This Row],[Rating]]&lt;=3,3,Table1[[#This Row],[Rating]]&lt;=4,4,Table1[[#This Row],[Rating]]&lt;=5,5)</f>
        <v>1</v>
      </c>
      <c r="W1979" t="str" cm="1">
        <f t="array" ref="W19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9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1</v>
      </c>
    </row>
    <row r="1980" spans="1:24" x14ac:dyDescent="0.3">
      <c r="A1980">
        <v>9906</v>
      </c>
      <c r="B1980" s="1" t="s">
        <v>1412</v>
      </c>
      <c r="C1980">
        <v>1</v>
      </c>
      <c r="D1980" s="1" t="s">
        <v>824</v>
      </c>
      <c r="E1980" t="s">
        <v>1413</v>
      </c>
      <c r="F1980" t="s">
        <v>1414</v>
      </c>
      <c r="G1980" t="s">
        <v>1415</v>
      </c>
      <c r="H1980">
        <v>77.241893110000007</v>
      </c>
      <c r="I1980">
        <v>28.57523591</v>
      </c>
      <c r="J1980" t="s">
        <v>581</v>
      </c>
      <c r="K1980" t="s">
        <v>208</v>
      </c>
      <c r="L1980" t="s">
        <v>27</v>
      </c>
      <c r="M1980" t="s">
        <v>27</v>
      </c>
      <c r="N1980" t="s">
        <v>27</v>
      </c>
      <c r="O1980" t="s">
        <v>27</v>
      </c>
      <c r="P1980">
        <v>2</v>
      </c>
      <c r="Q1980">
        <v>40</v>
      </c>
      <c r="R1980">
        <v>550</v>
      </c>
      <c r="S1980">
        <v>3.3</v>
      </c>
      <c r="T1980" t="s">
        <v>21010</v>
      </c>
      <c r="U1980" s="2">
        <v>40830</v>
      </c>
      <c r="V1980" cm="1">
        <f t="array" ref="V1980">_xlfn.IFS(Table1[[#This Row],[Rating]]&lt;=1,1,Table1[[#This Row],[Rating]]&lt;=2,2,Table1[[#This Row],[Rating]]&lt;=3,3,Table1[[#This Row],[Rating]]&lt;=4,4,Table1[[#This Row],[Rating]]&lt;=5,5)</f>
        <v>4</v>
      </c>
      <c r="W1980" t="str" cm="1">
        <f t="array" ref="W19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1</v>
      </c>
    </row>
    <row r="1981" spans="1:24" x14ac:dyDescent="0.3">
      <c r="A1981">
        <v>310312</v>
      </c>
      <c r="B1981" s="1" t="s">
        <v>1480</v>
      </c>
      <c r="C1981">
        <v>1</v>
      </c>
      <c r="D1981" s="1" t="s">
        <v>824</v>
      </c>
      <c r="E1981" t="s">
        <v>1481</v>
      </c>
      <c r="F1981" t="s">
        <v>1482</v>
      </c>
      <c r="G1981" t="s">
        <v>1483</v>
      </c>
      <c r="H1981">
        <v>77.207931500000001</v>
      </c>
      <c r="I1981">
        <v>28.533006700000001</v>
      </c>
      <c r="J1981" t="s">
        <v>1484</v>
      </c>
      <c r="K1981" t="s">
        <v>208</v>
      </c>
      <c r="L1981" t="s">
        <v>27</v>
      </c>
      <c r="M1981" t="s">
        <v>26</v>
      </c>
      <c r="N1981" t="s">
        <v>27</v>
      </c>
      <c r="O1981" t="s">
        <v>27</v>
      </c>
      <c r="P1981">
        <v>2</v>
      </c>
      <c r="Q1981">
        <v>250</v>
      </c>
      <c r="R1981">
        <v>550</v>
      </c>
      <c r="S1981">
        <v>3.3</v>
      </c>
      <c r="T1981" t="s">
        <v>21010</v>
      </c>
      <c r="U1981" s="2">
        <v>40830</v>
      </c>
      <c r="V1981" cm="1">
        <f t="array" ref="V1981">_xlfn.IFS(Table1[[#This Row],[Rating]]&lt;=1,1,Table1[[#This Row],[Rating]]&lt;=2,2,Table1[[#This Row],[Rating]]&lt;=3,3,Table1[[#This Row],[Rating]]&lt;=4,4,Table1[[#This Row],[Rating]]&lt;=5,5)</f>
        <v>4</v>
      </c>
      <c r="W1981" t="str" cm="1">
        <f t="array" ref="W19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1</v>
      </c>
    </row>
    <row r="1982" spans="1:24" x14ac:dyDescent="0.3">
      <c r="A1982">
        <v>191</v>
      </c>
      <c r="B1982" s="1" t="s">
        <v>202</v>
      </c>
      <c r="C1982">
        <v>1</v>
      </c>
      <c r="D1982" s="1" t="s">
        <v>824</v>
      </c>
      <c r="E1982" t="s">
        <v>1831</v>
      </c>
      <c r="F1982" t="s">
        <v>1829</v>
      </c>
      <c r="G1982" t="s">
        <v>1830</v>
      </c>
      <c r="H1982">
        <v>77.116790199999997</v>
      </c>
      <c r="I1982">
        <v>28.7010021</v>
      </c>
      <c r="J1982" t="s">
        <v>196</v>
      </c>
      <c r="K1982" t="s">
        <v>208</v>
      </c>
      <c r="L1982" t="s">
        <v>27</v>
      </c>
      <c r="M1982" t="s">
        <v>26</v>
      </c>
      <c r="N1982" t="s">
        <v>27</v>
      </c>
      <c r="O1982" t="s">
        <v>27</v>
      </c>
      <c r="P1982">
        <v>2</v>
      </c>
      <c r="Q1982">
        <v>108</v>
      </c>
      <c r="R1982">
        <v>500</v>
      </c>
      <c r="S1982">
        <v>3.4</v>
      </c>
      <c r="T1982" t="s">
        <v>21010</v>
      </c>
      <c r="U1982" s="2">
        <v>40830</v>
      </c>
      <c r="V1982" cm="1">
        <f t="array" ref="V1982">_xlfn.IFS(Table1[[#This Row],[Rating]]&lt;=1,1,Table1[[#This Row],[Rating]]&lt;=2,2,Table1[[#This Row],[Rating]]&lt;=3,3,Table1[[#This Row],[Rating]]&lt;=4,4,Table1[[#This Row],[Rating]]&lt;=5,5)</f>
        <v>4</v>
      </c>
      <c r="W1982" t="str" cm="1">
        <f t="array" ref="W19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1</v>
      </c>
    </row>
    <row r="1983" spans="1:24" x14ac:dyDescent="0.3">
      <c r="A1983">
        <v>8651</v>
      </c>
      <c r="B1983" s="1" t="s">
        <v>519</v>
      </c>
      <c r="C1983">
        <v>1</v>
      </c>
      <c r="D1983" s="1" t="s">
        <v>389</v>
      </c>
      <c r="E1983" t="s">
        <v>520</v>
      </c>
      <c r="F1983" t="s">
        <v>521</v>
      </c>
      <c r="G1983" t="s">
        <v>522</v>
      </c>
      <c r="H1983">
        <v>77.037899899999999</v>
      </c>
      <c r="I1983">
        <v>28.512552700000001</v>
      </c>
      <c r="J1983" t="s">
        <v>523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1</v>
      </c>
      <c r="Q1983">
        <v>14</v>
      </c>
      <c r="R1983">
        <v>300</v>
      </c>
      <c r="S1983">
        <v>3.1</v>
      </c>
      <c r="T1983" t="s">
        <v>23200</v>
      </c>
      <c r="U1983" s="2">
        <v>40831</v>
      </c>
      <c r="V1983" cm="1">
        <f t="array" ref="V1983">_xlfn.IFS(Table1[[#This Row],[Rating]]&lt;=1,1,Table1[[#This Row],[Rating]]&lt;=2,2,Table1[[#This Row],[Rating]]&lt;=3,3,Table1[[#This Row],[Rating]]&lt;=4,4,Table1[[#This Row],[Rating]]&lt;=5,5)</f>
        <v>4</v>
      </c>
      <c r="W1983" t="str" cm="1">
        <f t="array" ref="W19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1</v>
      </c>
    </row>
    <row r="1984" spans="1:24" x14ac:dyDescent="0.3">
      <c r="A1984">
        <v>18252364</v>
      </c>
      <c r="B1984" s="1" t="s">
        <v>361</v>
      </c>
      <c r="C1984">
        <v>1</v>
      </c>
      <c r="D1984" s="1" t="s">
        <v>2138</v>
      </c>
      <c r="E1984" t="s">
        <v>2299</v>
      </c>
      <c r="F1984" t="s">
        <v>2300</v>
      </c>
      <c r="G1984" t="s">
        <v>2301</v>
      </c>
      <c r="H1984">
        <v>77.385240899999999</v>
      </c>
      <c r="I1984">
        <v>28.569479699999999</v>
      </c>
      <c r="J1984" t="s">
        <v>365</v>
      </c>
      <c r="K1984" t="s">
        <v>208</v>
      </c>
      <c r="L1984" t="s">
        <v>27</v>
      </c>
      <c r="M1984" t="s">
        <v>27</v>
      </c>
      <c r="N1984" t="s">
        <v>27</v>
      </c>
      <c r="O1984" t="s">
        <v>27</v>
      </c>
      <c r="P1984">
        <v>1</v>
      </c>
      <c r="Q1984">
        <v>0</v>
      </c>
      <c r="R1984">
        <v>400</v>
      </c>
      <c r="S1984">
        <v>1</v>
      </c>
      <c r="T1984" t="s">
        <v>23200</v>
      </c>
      <c r="U1984" s="2">
        <v>40831</v>
      </c>
      <c r="V1984" cm="1">
        <f t="array" ref="V1984">_xlfn.IFS(Table1[[#This Row],[Rating]]&lt;=1,1,Table1[[#This Row],[Rating]]&lt;=2,2,Table1[[#This Row],[Rating]]&lt;=3,3,Table1[[#This Row],[Rating]]&lt;=4,4,Table1[[#This Row],[Rating]]&lt;=5,5)</f>
        <v>1</v>
      </c>
      <c r="W1984" t="str" cm="1">
        <f t="array" ref="W19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1</v>
      </c>
    </row>
    <row r="1985" spans="1:24" x14ac:dyDescent="0.3">
      <c r="A1985">
        <v>2300018</v>
      </c>
      <c r="B1985" s="1" t="s">
        <v>737</v>
      </c>
      <c r="C1985">
        <v>1</v>
      </c>
      <c r="D1985" s="1" t="s">
        <v>732</v>
      </c>
      <c r="E1985" t="s">
        <v>738</v>
      </c>
      <c r="F1985" t="s">
        <v>734</v>
      </c>
      <c r="G1985" t="s">
        <v>735</v>
      </c>
      <c r="H1985">
        <v>80.351568999999998</v>
      </c>
      <c r="I1985">
        <v>26.47775</v>
      </c>
      <c r="J1985" t="s">
        <v>645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3</v>
      </c>
      <c r="Q1985">
        <v>158</v>
      </c>
      <c r="R1985">
        <v>1000</v>
      </c>
      <c r="S1985">
        <v>4.0999999999999996</v>
      </c>
      <c r="T1985" t="s">
        <v>23200</v>
      </c>
      <c r="U1985" s="2">
        <v>40831</v>
      </c>
      <c r="V1985" cm="1">
        <f t="array" ref="V1985">_xlfn.IFS(Table1[[#This Row],[Rating]]&lt;=1,1,Table1[[#This Row],[Rating]]&lt;=2,2,Table1[[#This Row],[Rating]]&lt;=3,3,Table1[[#This Row],[Rating]]&lt;=4,4,Table1[[#This Row],[Rating]]&lt;=5,5)</f>
        <v>5</v>
      </c>
      <c r="W1985" t="str" cm="1">
        <f t="array" ref="W19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1</v>
      </c>
    </row>
    <row r="1986" spans="1:24" x14ac:dyDescent="0.3">
      <c r="A1986">
        <v>6600060</v>
      </c>
      <c r="B1986" s="1" t="s">
        <v>46</v>
      </c>
      <c r="C1986">
        <v>30</v>
      </c>
      <c r="D1986" s="1" t="s">
        <v>35</v>
      </c>
      <c r="E1986" t="s">
        <v>47</v>
      </c>
      <c r="F1986" t="s">
        <v>43</v>
      </c>
      <c r="G1986" t="s">
        <v>44</v>
      </c>
      <c r="H1986">
        <v>-47.890166669999999</v>
      </c>
      <c r="I1986">
        <v>-15.797000000000001</v>
      </c>
      <c r="J1986" t="s">
        <v>48</v>
      </c>
      <c r="K1986" t="s">
        <v>40</v>
      </c>
      <c r="L1986" t="s">
        <v>27</v>
      </c>
      <c r="M1986" t="s">
        <v>27</v>
      </c>
      <c r="N1986" t="s">
        <v>27</v>
      </c>
      <c r="O1986" t="s">
        <v>27</v>
      </c>
      <c r="P1986">
        <v>1</v>
      </c>
      <c r="Q1986">
        <v>2</v>
      </c>
      <c r="R1986">
        <v>30</v>
      </c>
      <c r="S1986">
        <v>1</v>
      </c>
      <c r="T1986" t="s">
        <v>23200</v>
      </c>
      <c r="U1986" s="2">
        <v>40831</v>
      </c>
      <c r="V1986" cm="1">
        <f t="array" ref="V1986">_xlfn.IFS(Table1[[#This Row],[Rating]]&lt;=1,1,Table1[[#This Row],[Rating]]&lt;=2,2,Table1[[#This Row],[Rating]]&lt;=3,3,Table1[[#This Row],[Rating]]&lt;=4,4,Table1[[#This Row],[Rating]]&lt;=5,5)</f>
        <v>1</v>
      </c>
      <c r="W1986" t="str" cm="1">
        <f t="array" ref="W19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19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1</v>
      </c>
    </row>
    <row r="1987" spans="1:24" x14ac:dyDescent="0.3">
      <c r="A1987">
        <v>18396177</v>
      </c>
      <c r="B1987" s="1" t="s">
        <v>1576</v>
      </c>
      <c r="C1987">
        <v>1</v>
      </c>
      <c r="D1987" s="1" t="s">
        <v>824</v>
      </c>
      <c r="E1987" t="s">
        <v>1577</v>
      </c>
      <c r="F1987" t="s">
        <v>1568</v>
      </c>
      <c r="G1987" t="s">
        <v>1569</v>
      </c>
      <c r="H1987">
        <v>77.209042100000005</v>
      </c>
      <c r="I1987">
        <v>28.714082699999999</v>
      </c>
      <c r="J1987" t="s">
        <v>370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1</v>
      </c>
      <c r="Q1987">
        <v>0</v>
      </c>
      <c r="R1987">
        <v>350</v>
      </c>
      <c r="S1987">
        <v>1</v>
      </c>
      <c r="T1987" t="s">
        <v>21014</v>
      </c>
      <c r="U1987" s="2">
        <v>40832</v>
      </c>
      <c r="V1987" cm="1">
        <f t="array" ref="V1987">_xlfn.IFS(Table1[[#This Row],[Rating]]&lt;=1,1,Table1[[#This Row],[Rating]]&lt;=2,2,Table1[[#This Row],[Rating]]&lt;=3,3,Table1[[#This Row],[Rating]]&lt;=4,4,Table1[[#This Row],[Rating]]&lt;=5,5)</f>
        <v>1</v>
      </c>
      <c r="W1987" t="str" cm="1">
        <f t="array" ref="W19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0-2011</v>
      </c>
    </row>
    <row r="1988" spans="1:24" x14ac:dyDescent="0.3">
      <c r="A1988">
        <v>300883</v>
      </c>
      <c r="B1988" s="1" t="s">
        <v>1056</v>
      </c>
      <c r="C1988">
        <v>1</v>
      </c>
      <c r="D1988" s="1" t="s">
        <v>824</v>
      </c>
      <c r="E1988" t="s">
        <v>1057</v>
      </c>
      <c r="F1988" t="s">
        <v>1043</v>
      </c>
      <c r="G1988" t="s">
        <v>1044</v>
      </c>
      <c r="H1988">
        <v>77.207775799999993</v>
      </c>
      <c r="I1988">
        <v>28.697919599999999</v>
      </c>
      <c r="J1988" t="s">
        <v>1058</v>
      </c>
      <c r="K1988" t="s">
        <v>208</v>
      </c>
      <c r="L1988" t="s">
        <v>27</v>
      </c>
      <c r="M1988" t="s">
        <v>26</v>
      </c>
      <c r="N1988" t="s">
        <v>27</v>
      </c>
      <c r="O1988" t="s">
        <v>27</v>
      </c>
      <c r="P1988">
        <v>2</v>
      </c>
      <c r="Q1988">
        <v>147</v>
      </c>
      <c r="R1988">
        <v>600</v>
      </c>
      <c r="S1988">
        <v>2.4</v>
      </c>
      <c r="T1988" t="s">
        <v>21014</v>
      </c>
      <c r="U1988" s="2">
        <v>40832</v>
      </c>
      <c r="V1988" cm="1">
        <f t="array" ref="V1988">_xlfn.IFS(Table1[[#This Row],[Rating]]&lt;=1,1,Table1[[#This Row],[Rating]]&lt;=2,2,Table1[[#This Row],[Rating]]&lt;=3,3,Table1[[#This Row],[Rating]]&lt;=4,4,Table1[[#This Row],[Rating]]&lt;=5,5)</f>
        <v>3</v>
      </c>
      <c r="W1988" t="str" cm="1">
        <f t="array" ref="W19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0-2011</v>
      </c>
    </row>
    <row r="1989" spans="1:24" x14ac:dyDescent="0.3">
      <c r="A1989">
        <v>8933</v>
      </c>
      <c r="B1989" s="1" t="s">
        <v>1369</v>
      </c>
      <c r="C1989">
        <v>1</v>
      </c>
      <c r="D1989" s="1" t="s">
        <v>824</v>
      </c>
      <c r="E1989" t="s">
        <v>1370</v>
      </c>
      <c r="F1989" t="s">
        <v>1345</v>
      </c>
      <c r="G1989" t="s">
        <v>1346</v>
      </c>
      <c r="H1989">
        <v>77.190611619999999</v>
      </c>
      <c r="I1989">
        <v>28.643495519999998</v>
      </c>
      <c r="J1989" t="s">
        <v>1371</v>
      </c>
      <c r="K1989" t="s">
        <v>208</v>
      </c>
      <c r="L1989" t="s">
        <v>27</v>
      </c>
      <c r="M1989" t="s">
        <v>27</v>
      </c>
      <c r="N1989" t="s">
        <v>27</v>
      </c>
      <c r="O1989" t="s">
        <v>27</v>
      </c>
      <c r="P1989">
        <v>2</v>
      </c>
      <c r="Q1989">
        <v>841</v>
      </c>
      <c r="R1989">
        <v>500</v>
      </c>
      <c r="S1989">
        <v>4</v>
      </c>
      <c r="T1989" t="s">
        <v>22457</v>
      </c>
      <c r="U1989" s="2">
        <v>40833</v>
      </c>
      <c r="V1989" cm="1">
        <f t="array" ref="V1989">_xlfn.IFS(Table1[[#This Row],[Rating]]&lt;=1,1,Table1[[#This Row],[Rating]]&lt;=2,2,Table1[[#This Row],[Rating]]&lt;=3,3,Table1[[#This Row],[Rating]]&lt;=4,4,Table1[[#This Row],[Rating]]&lt;=5,5)</f>
        <v>4</v>
      </c>
      <c r="W1989" t="str" cm="1">
        <f t="array" ref="W19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1</v>
      </c>
    </row>
    <row r="1990" spans="1:24" x14ac:dyDescent="0.3">
      <c r="A1990">
        <v>308837</v>
      </c>
      <c r="B1990" s="1" t="s">
        <v>1736</v>
      </c>
      <c r="C1990">
        <v>1</v>
      </c>
      <c r="D1990" s="1" t="s">
        <v>824</v>
      </c>
      <c r="E1990" t="s">
        <v>1737</v>
      </c>
      <c r="F1990" t="s">
        <v>1731</v>
      </c>
      <c r="G1990" t="s">
        <v>1732</v>
      </c>
      <c r="H1990">
        <v>77.291072600000007</v>
      </c>
      <c r="I1990">
        <v>28.634274000000001</v>
      </c>
      <c r="J1990" t="s">
        <v>350</v>
      </c>
      <c r="K1990" t="s">
        <v>208</v>
      </c>
      <c r="L1990" t="s">
        <v>27</v>
      </c>
      <c r="M1990" t="s">
        <v>27</v>
      </c>
      <c r="N1990" t="s">
        <v>27</v>
      </c>
      <c r="O1990" t="s">
        <v>27</v>
      </c>
      <c r="P1990">
        <v>1</v>
      </c>
      <c r="Q1990">
        <v>1</v>
      </c>
      <c r="R1990">
        <v>200</v>
      </c>
      <c r="S1990">
        <v>1</v>
      </c>
      <c r="T1990" t="s">
        <v>22457</v>
      </c>
      <c r="U1990" s="2">
        <v>40833</v>
      </c>
      <c r="V1990" cm="1">
        <f t="array" ref="V1990">_xlfn.IFS(Table1[[#This Row],[Rating]]&lt;=1,1,Table1[[#This Row],[Rating]]&lt;=2,2,Table1[[#This Row],[Rating]]&lt;=3,3,Table1[[#This Row],[Rating]]&lt;=4,4,Table1[[#This Row],[Rating]]&lt;=5,5)</f>
        <v>1</v>
      </c>
      <c r="W1990" t="str" cm="1">
        <f t="array" ref="W19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1</v>
      </c>
    </row>
    <row r="1991" spans="1:24" x14ac:dyDescent="0.3">
      <c r="A1991">
        <v>308016</v>
      </c>
      <c r="B1991" s="1" t="s">
        <v>411</v>
      </c>
      <c r="C1991">
        <v>1</v>
      </c>
      <c r="D1991" s="1" t="s">
        <v>389</v>
      </c>
      <c r="E1991" t="s">
        <v>412</v>
      </c>
      <c r="F1991" t="s">
        <v>404</v>
      </c>
      <c r="G1991" t="s">
        <v>405</v>
      </c>
      <c r="H1991">
        <v>77.088328200000007</v>
      </c>
      <c r="I1991">
        <v>28.494814699999999</v>
      </c>
      <c r="J1991" t="s">
        <v>413</v>
      </c>
      <c r="K1991" t="s">
        <v>208</v>
      </c>
      <c r="L1991" t="s">
        <v>27</v>
      </c>
      <c r="M1991" t="s">
        <v>27</v>
      </c>
      <c r="N1991" t="s">
        <v>27</v>
      </c>
      <c r="O1991" t="s">
        <v>27</v>
      </c>
      <c r="P1991">
        <v>4</v>
      </c>
      <c r="Q1991">
        <v>1046</v>
      </c>
      <c r="R1991">
        <v>2300</v>
      </c>
      <c r="S1991">
        <v>3.8</v>
      </c>
      <c r="T1991" t="s">
        <v>22457</v>
      </c>
      <c r="U1991" s="2">
        <v>40833</v>
      </c>
      <c r="V1991" cm="1">
        <f t="array" ref="V1991">_xlfn.IFS(Table1[[#This Row],[Rating]]&lt;=1,1,Table1[[#This Row],[Rating]]&lt;=2,2,Table1[[#This Row],[Rating]]&lt;=3,3,Table1[[#This Row],[Rating]]&lt;=4,4,Table1[[#This Row],[Rating]]&lt;=5,5)</f>
        <v>4</v>
      </c>
      <c r="W1991" t="str" cm="1">
        <f t="array" ref="W19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9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1</v>
      </c>
    </row>
    <row r="1992" spans="1:24" x14ac:dyDescent="0.3">
      <c r="A1992">
        <v>18128872</v>
      </c>
      <c r="B1992" s="1" t="s">
        <v>1923</v>
      </c>
      <c r="C1992">
        <v>1</v>
      </c>
      <c r="D1992" s="1" t="s">
        <v>824</v>
      </c>
      <c r="E1992" t="s">
        <v>1924</v>
      </c>
      <c r="F1992" t="s">
        <v>1905</v>
      </c>
      <c r="G1992" t="s">
        <v>1906</v>
      </c>
      <c r="H1992">
        <v>77.281595199999998</v>
      </c>
      <c r="I1992">
        <v>28.700032199999999</v>
      </c>
      <c r="J1992" t="s">
        <v>693</v>
      </c>
      <c r="K1992" t="s">
        <v>208</v>
      </c>
      <c r="L1992" t="s">
        <v>27</v>
      </c>
      <c r="M1992" t="s">
        <v>27</v>
      </c>
      <c r="N1992" t="s">
        <v>27</v>
      </c>
      <c r="O1992" t="s">
        <v>27</v>
      </c>
      <c r="P1992">
        <v>1</v>
      </c>
      <c r="Q1992">
        <v>3</v>
      </c>
      <c r="R1992">
        <v>350</v>
      </c>
      <c r="S1992">
        <v>1</v>
      </c>
      <c r="T1992" t="s">
        <v>22858</v>
      </c>
      <c r="U1992" s="2">
        <v>40834</v>
      </c>
      <c r="V1992" cm="1">
        <f t="array" ref="V1992">_xlfn.IFS(Table1[[#This Row],[Rating]]&lt;=1,1,Table1[[#This Row],[Rating]]&lt;=2,2,Table1[[#This Row],[Rating]]&lt;=3,3,Table1[[#This Row],[Rating]]&lt;=4,4,Table1[[#This Row],[Rating]]&lt;=5,5)</f>
        <v>1</v>
      </c>
      <c r="W1992" t="str" cm="1">
        <f t="array" ref="W19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1</v>
      </c>
    </row>
    <row r="1993" spans="1:24" x14ac:dyDescent="0.3">
      <c r="A1993">
        <v>18382344</v>
      </c>
      <c r="B1993" s="1" t="s">
        <v>397</v>
      </c>
      <c r="C1993">
        <v>1</v>
      </c>
      <c r="D1993" s="1" t="s">
        <v>389</v>
      </c>
      <c r="E1993" t="s">
        <v>398</v>
      </c>
      <c r="F1993" t="s">
        <v>399</v>
      </c>
      <c r="G1993" t="s">
        <v>400</v>
      </c>
      <c r="H1993">
        <v>77.083742099999995</v>
      </c>
      <c r="I1993">
        <v>28.468197499999999</v>
      </c>
      <c r="J1993" t="s">
        <v>401</v>
      </c>
      <c r="K1993" t="s">
        <v>208</v>
      </c>
      <c r="L1993" t="s">
        <v>26</v>
      </c>
      <c r="M1993" t="s">
        <v>26</v>
      </c>
      <c r="N1993" t="s">
        <v>27</v>
      </c>
      <c r="O1993" t="s">
        <v>27</v>
      </c>
      <c r="P1993">
        <v>3</v>
      </c>
      <c r="Q1993">
        <v>144</v>
      </c>
      <c r="R1993">
        <v>1500</v>
      </c>
      <c r="S1993">
        <v>4.2</v>
      </c>
      <c r="T1993" t="s">
        <v>22858</v>
      </c>
      <c r="U1993" s="2">
        <v>40834</v>
      </c>
      <c r="V1993" cm="1">
        <f t="array" ref="V1993">_xlfn.IFS(Table1[[#This Row],[Rating]]&lt;=1,1,Table1[[#This Row],[Rating]]&lt;=2,2,Table1[[#This Row],[Rating]]&lt;=3,3,Table1[[#This Row],[Rating]]&lt;=4,4,Table1[[#This Row],[Rating]]&lt;=5,5)</f>
        <v>5</v>
      </c>
      <c r="W1993" t="str" cm="1">
        <f t="array" ref="W19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9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1</v>
      </c>
    </row>
    <row r="1994" spans="1:24" x14ac:dyDescent="0.3">
      <c r="A1994">
        <v>18352171</v>
      </c>
      <c r="B1994" s="1" t="s">
        <v>680</v>
      </c>
      <c r="C1994">
        <v>1</v>
      </c>
      <c r="D1994" s="1" t="s">
        <v>389</v>
      </c>
      <c r="E1994" t="s">
        <v>681</v>
      </c>
      <c r="F1994" t="s">
        <v>671</v>
      </c>
      <c r="G1994" t="s">
        <v>672</v>
      </c>
      <c r="H1994">
        <v>77.083400699999999</v>
      </c>
      <c r="I1994">
        <v>28.497882100000002</v>
      </c>
      <c r="J1994" t="s">
        <v>217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1</v>
      </c>
      <c r="Q1994">
        <v>0</v>
      </c>
      <c r="R1994">
        <v>200</v>
      </c>
      <c r="S1994">
        <v>1</v>
      </c>
      <c r="T1994" t="s">
        <v>22858</v>
      </c>
      <c r="U1994" s="2">
        <v>40834</v>
      </c>
      <c r="V1994" cm="1">
        <f t="array" ref="V1994">_xlfn.IFS(Table1[[#This Row],[Rating]]&lt;=1,1,Table1[[#This Row],[Rating]]&lt;=2,2,Table1[[#This Row],[Rating]]&lt;=3,3,Table1[[#This Row],[Rating]]&lt;=4,4,Table1[[#This Row],[Rating]]&lt;=5,5)</f>
        <v>1</v>
      </c>
      <c r="W1994" t="str" cm="1">
        <f t="array" ref="W19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1</v>
      </c>
    </row>
    <row r="1995" spans="1:24" x14ac:dyDescent="0.3">
      <c r="A1995">
        <v>49003</v>
      </c>
      <c r="B1995" s="1" t="s">
        <v>814</v>
      </c>
      <c r="C1995">
        <v>1</v>
      </c>
      <c r="D1995" s="1" t="s">
        <v>805</v>
      </c>
      <c r="E1995" t="s">
        <v>815</v>
      </c>
      <c r="F1995" t="s">
        <v>816</v>
      </c>
      <c r="G1995" t="s">
        <v>817</v>
      </c>
      <c r="H1995">
        <v>72.825552819999999</v>
      </c>
      <c r="I1995">
        <v>18.994236669999999</v>
      </c>
      <c r="J1995" t="s">
        <v>217</v>
      </c>
      <c r="K1995" t="s">
        <v>208</v>
      </c>
      <c r="L1995" t="s">
        <v>27</v>
      </c>
      <c r="M1995" t="s">
        <v>26</v>
      </c>
      <c r="N1995" t="s">
        <v>27</v>
      </c>
      <c r="O1995" t="s">
        <v>27</v>
      </c>
      <c r="P1995">
        <v>3</v>
      </c>
      <c r="Q1995">
        <v>3370</v>
      </c>
      <c r="R1995">
        <v>1500</v>
      </c>
      <c r="S1995">
        <v>4.2</v>
      </c>
      <c r="T1995" t="s">
        <v>22858</v>
      </c>
      <c r="U1995" s="2">
        <v>40834</v>
      </c>
      <c r="V1995" cm="1">
        <f t="array" ref="V1995">_xlfn.IFS(Table1[[#This Row],[Rating]]&lt;=1,1,Table1[[#This Row],[Rating]]&lt;=2,2,Table1[[#This Row],[Rating]]&lt;=3,3,Table1[[#This Row],[Rating]]&lt;=4,4,Table1[[#This Row],[Rating]]&lt;=5,5)</f>
        <v>5</v>
      </c>
      <c r="W1995" t="str" cm="1">
        <f t="array" ref="W19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9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1</v>
      </c>
    </row>
    <row r="1996" spans="1:24" x14ac:dyDescent="0.3">
      <c r="A1996">
        <v>6713772</v>
      </c>
      <c r="B1996" s="1" t="s">
        <v>63</v>
      </c>
      <c r="C1996">
        <v>30</v>
      </c>
      <c r="D1996" s="1" t="s">
        <v>58</v>
      </c>
      <c r="E1996" t="s">
        <v>64</v>
      </c>
      <c r="F1996" t="s">
        <v>65</v>
      </c>
      <c r="G1996" t="s">
        <v>66</v>
      </c>
      <c r="H1996">
        <v>-46.746957999999999</v>
      </c>
      <c r="I1996">
        <v>-23.609207000000001</v>
      </c>
      <c r="J1996" t="s">
        <v>67</v>
      </c>
      <c r="K1996" t="s">
        <v>40</v>
      </c>
      <c r="L1996" t="s">
        <v>27</v>
      </c>
      <c r="M1996" t="s">
        <v>27</v>
      </c>
      <c r="N1996" t="s">
        <v>27</v>
      </c>
      <c r="O1996" t="s">
        <v>27</v>
      </c>
      <c r="P1996">
        <v>4</v>
      </c>
      <c r="Q1996">
        <v>11</v>
      </c>
      <c r="R1996">
        <v>120</v>
      </c>
      <c r="S1996">
        <v>4.0999999999999996</v>
      </c>
      <c r="T1996" t="s">
        <v>21754</v>
      </c>
      <c r="U1996" s="2">
        <v>40835</v>
      </c>
      <c r="V1996" cm="1">
        <f t="array" ref="V1996">_xlfn.IFS(Table1[[#This Row],[Rating]]&lt;=1,1,Table1[[#This Row],[Rating]]&lt;=2,2,Table1[[#This Row],[Rating]]&lt;=3,3,Table1[[#This Row],[Rating]]&lt;=4,4,Table1[[#This Row],[Rating]]&lt;=5,5)</f>
        <v>5</v>
      </c>
      <c r="W1996" t="str" cm="1">
        <f t="array" ref="W19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19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1</v>
      </c>
    </row>
    <row r="1997" spans="1:24" x14ac:dyDescent="0.3">
      <c r="A1997">
        <v>9050</v>
      </c>
      <c r="B1997" s="1" t="s">
        <v>1389</v>
      </c>
      <c r="C1997">
        <v>1</v>
      </c>
      <c r="D1997" s="1" t="s">
        <v>824</v>
      </c>
      <c r="E1997" t="s">
        <v>1390</v>
      </c>
      <c r="F1997" t="s">
        <v>1385</v>
      </c>
      <c r="G1997" t="s">
        <v>1386</v>
      </c>
      <c r="H1997">
        <v>77.138406599999996</v>
      </c>
      <c r="I1997">
        <v>28.655369</v>
      </c>
      <c r="J1997" t="s">
        <v>1275</v>
      </c>
      <c r="K1997" t="s">
        <v>208</v>
      </c>
      <c r="L1997" t="s">
        <v>26</v>
      </c>
      <c r="M1997" t="s">
        <v>26</v>
      </c>
      <c r="N1997" t="s">
        <v>27</v>
      </c>
      <c r="O1997" t="s">
        <v>27</v>
      </c>
      <c r="P1997">
        <v>3</v>
      </c>
      <c r="Q1997">
        <v>74</v>
      </c>
      <c r="R1997">
        <v>1200</v>
      </c>
      <c r="S1997">
        <v>3.2</v>
      </c>
      <c r="T1997" t="s">
        <v>21754</v>
      </c>
      <c r="U1997" s="2">
        <v>40835</v>
      </c>
      <c r="V1997" cm="1">
        <f t="array" ref="V1997">_xlfn.IFS(Table1[[#This Row],[Rating]]&lt;=1,1,Table1[[#This Row],[Rating]]&lt;=2,2,Table1[[#This Row],[Rating]]&lt;=3,3,Table1[[#This Row],[Rating]]&lt;=4,4,Table1[[#This Row],[Rating]]&lt;=5,5)</f>
        <v>4</v>
      </c>
      <c r="W1997" t="str" cm="1">
        <f t="array" ref="W19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19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1</v>
      </c>
    </row>
    <row r="1998" spans="1:24" x14ac:dyDescent="0.3">
      <c r="A1998">
        <v>15008</v>
      </c>
      <c r="B1998" s="1" t="s">
        <v>784</v>
      </c>
      <c r="C1998">
        <v>1</v>
      </c>
      <c r="D1998" s="1" t="s">
        <v>775</v>
      </c>
      <c r="E1998" t="s">
        <v>785</v>
      </c>
      <c r="F1998" t="s">
        <v>786</v>
      </c>
      <c r="G1998" t="s">
        <v>787</v>
      </c>
      <c r="H1998">
        <v>75.821720440000007</v>
      </c>
      <c r="I1998">
        <v>30.89323422</v>
      </c>
      <c r="J1998" t="s">
        <v>788</v>
      </c>
      <c r="K1998" t="s">
        <v>208</v>
      </c>
      <c r="L1998" t="s">
        <v>27</v>
      </c>
      <c r="M1998" t="s">
        <v>27</v>
      </c>
      <c r="N1998" t="s">
        <v>27</v>
      </c>
      <c r="O1998" t="s">
        <v>27</v>
      </c>
      <c r="P1998">
        <v>2</v>
      </c>
      <c r="Q1998">
        <v>261</v>
      </c>
      <c r="R1998">
        <v>800</v>
      </c>
      <c r="S1998">
        <v>4.2</v>
      </c>
      <c r="T1998" t="s">
        <v>21754</v>
      </c>
      <c r="U1998" s="2">
        <v>40835</v>
      </c>
      <c r="V1998" cm="1">
        <f t="array" ref="V1998">_xlfn.IFS(Table1[[#This Row],[Rating]]&lt;=1,1,Table1[[#This Row],[Rating]]&lt;=2,2,Table1[[#This Row],[Rating]]&lt;=3,3,Table1[[#This Row],[Rating]]&lt;=4,4,Table1[[#This Row],[Rating]]&lt;=5,5)</f>
        <v>5</v>
      </c>
      <c r="W1998" t="str" cm="1">
        <f t="array" ref="W19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1</v>
      </c>
    </row>
    <row r="1999" spans="1:24" x14ac:dyDescent="0.3">
      <c r="A1999">
        <v>1600326</v>
      </c>
      <c r="B1999" s="1" t="s">
        <v>818</v>
      </c>
      <c r="C1999">
        <v>1</v>
      </c>
      <c r="D1999" s="1" t="s">
        <v>819</v>
      </c>
      <c r="E1999" t="s">
        <v>820</v>
      </c>
      <c r="F1999" t="s">
        <v>821</v>
      </c>
      <c r="G1999" t="s">
        <v>822</v>
      </c>
      <c r="H1999">
        <v>73.756229000000005</v>
      </c>
      <c r="I1999">
        <v>20.008441999999999</v>
      </c>
      <c r="J1999" t="s">
        <v>290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3</v>
      </c>
      <c r="Q1999">
        <v>15</v>
      </c>
      <c r="R1999">
        <v>600</v>
      </c>
      <c r="S1999">
        <v>3.3</v>
      </c>
      <c r="T1999" t="s">
        <v>21754</v>
      </c>
      <c r="U1999" s="2">
        <v>40835</v>
      </c>
      <c r="V1999" cm="1">
        <f t="array" ref="V1999">_xlfn.IFS(Table1[[#This Row],[Rating]]&lt;=1,1,Table1[[#This Row],[Rating]]&lt;=2,2,Table1[[#This Row],[Rating]]&lt;=3,3,Table1[[#This Row],[Rating]]&lt;=4,4,Table1[[#This Row],[Rating]]&lt;=5,5)</f>
        <v>4</v>
      </c>
      <c r="W1999" t="str" cm="1">
        <f t="array" ref="W19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19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1</v>
      </c>
    </row>
    <row r="2000" spans="1:24" x14ac:dyDescent="0.3">
      <c r="A2000">
        <v>17284404</v>
      </c>
      <c r="B2000" s="1" t="s">
        <v>68</v>
      </c>
      <c r="C2000">
        <v>216</v>
      </c>
      <c r="D2000" s="1" t="s">
        <v>69</v>
      </c>
      <c r="E2000" t="s">
        <v>70</v>
      </c>
      <c r="F2000" t="s">
        <v>69</v>
      </c>
      <c r="G2000" t="s">
        <v>71</v>
      </c>
      <c r="H2000">
        <v>-84.221535000000003</v>
      </c>
      <c r="I2000">
        <v>31.610386999999999</v>
      </c>
      <c r="J2000" t="s">
        <v>72</v>
      </c>
      <c r="K2000" t="s">
        <v>73</v>
      </c>
      <c r="L2000" t="s">
        <v>27</v>
      </c>
      <c r="M2000" t="s">
        <v>27</v>
      </c>
      <c r="N2000" t="s">
        <v>27</v>
      </c>
      <c r="O2000" t="s">
        <v>27</v>
      </c>
      <c r="P2000">
        <v>2</v>
      </c>
      <c r="Q2000">
        <v>35</v>
      </c>
      <c r="R2000">
        <v>25</v>
      </c>
      <c r="S2000">
        <v>3.3</v>
      </c>
      <c r="T2000" t="s">
        <v>21754</v>
      </c>
      <c r="U2000" s="2">
        <v>40835</v>
      </c>
      <c r="V2000" cm="1">
        <f t="array" ref="V2000">_xlfn.IFS(Table1[[#This Row],[Rating]]&lt;=1,1,Table1[[#This Row],[Rating]]&lt;=2,2,Table1[[#This Row],[Rating]]&lt;=3,3,Table1[[#This Row],[Rating]]&lt;=4,4,Table1[[#This Row],[Rating]]&lt;=5,5)</f>
        <v>4</v>
      </c>
      <c r="W2000" t="str" cm="1">
        <f t="array" ref="W20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0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1</v>
      </c>
    </row>
    <row r="2001" spans="1:24" x14ac:dyDescent="0.3">
      <c r="A2001">
        <v>3924</v>
      </c>
      <c r="B2001" s="1" t="s">
        <v>2182</v>
      </c>
      <c r="C2001">
        <v>1</v>
      </c>
      <c r="D2001" s="1" t="s">
        <v>2138</v>
      </c>
      <c r="E2001" t="s">
        <v>2183</v>
      </c>
      <c r="F2001" t="s">
        <v>2184</v>
      </c>
      <c r="G2001" t="s">
        <v>2185</v>
      </c>
      <c r="H2001">
        <v>77.322189730000005</v>
      </c>
      <c r="I2001">
        <v>28.568597929999999</v>
      </c>
      <c r="J2001" t="s">
        <v>2186</v>
      </c>
      <c r="K2001" t="s">
        <v>208</v>
      </c>
      <c r="L2001" t="s">
        <v>26</v>
      </c>
      <c r="M2001" t="s">
        <v>27</v>
      </c>
      <c r="N2001" t="s">
        <v>27</v>
      </c>
      <c r="O2001" t="s">
        <v>27</v>
      </c>
      <c r="P2001">
        <v>4</v>
      </c>
      <c r="Q2001">
        <v>218</v>
      </c>
      <c r="R2001">
        <v>3200</v>
      </c>
      <c r="S2001">
        <v>3.5</v>
      </c>
      <c r="T2001" t="s">
        <v>21754</v>
      </c>
      <c r="U2001" s="2">
        <v>40835</v>
      </c>
      <c r="V2001" cm="1">
        <f t="array" ref="V2001">_xlfn.IFS(Table1[[#This Row],[Rating]]&lt;=1,1,Table1[[#This Row],[Rating]]&lt;=2,2,Table1[[#This Row],[Rating]]&lt;=3,3,Table1[[#This Row],[Rating]]&lt;=4,4,Table1[[#This Row],[Rating]]&lt;=5,5)</f>
        <v>4</v>
      </c>
      <c r="W2001" t="str" cm="1">
        <f t="array" ref="W20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0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1</v>
      </c>
    </row>
    <row r="2002" spans="1:24" x14ac:dyDescent="0.3">
      <c r="A2002">
        <v>6601158</v>
      </c>
      <c r="B2002" s="1" t="s">
        <v>52</v>
      </c>
      <c r="C2002">
        <v>30</v>
      </c>
      <c r="D2002" s="1" t="s">
        <v>35</v>
      </c>
      <c r="E2002" t="s">
        <v>53</v>
      </c>
      <c r="F2002" t="s">
        <v>54</v>
      </c>
      <c r="G2002" t="s">
        <v>55</v>
      </c>
      <c r="H2002">
        <v>-47.872833329999999</v>
      </c>
      <c r="I2002">
        <v>-15.82566667</v>
      </c>
      <c r="J2002" t="s">
        <v>56</v>
      </c>
      <c r="K2002" t="s">
        <v>40</v>
      </c>
      <c r="L2002" t="s">
        <v>27</v>
      </c>
      <c r="M2002" t="s">
        <v>27</v>
      </c>
      <c r="N2002" t="s">
        <v>27</v>
      </c>
      <c r="O2002" t="s">
        <v>27</v>
      </c>
      <c r="P2002">
        <v>4</v>
      </c>
      <c r="Q2002">
        <v>6</v>
      </c>
      <c r="R2002">
        <v>240</v>
      </c>
      <c r="S2002">
        <v>3.2</v>
      </c>
      <c r="T2002" t="s">
        <v>23434</v>
      </c>
      <c r="U2002" s="2">
        <v>40836</v>
      </c>
      <c r="V2002" cm="1">
        <f t="array" ref="V2002">_xlfn.IFS(Table1[[#This Row],[Rating]]&lt;=1,1,Table1[[#This Row],[Rating]]&lt;=2,2,Table1[[#This Row],[Rating]]&lt;=3,3,Table1[[#This Row],[Rating]]&lt;=4,4,Table1[[#This Row],[Rating]]&lt;=5,5)</f>
        <v>4</v>
      </c>
      <c r="W2002" t="str" cm="1">
        <f t="array" ref="W20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1</v>
      </c>
    </row>
    <row r="2003" spans="1:24" x14ac:dyDescent="0.3">
      <c r="A2003">
        <v>17284105</v>
      </c>
      <c r="B2003" s="1" t="s">
        <v>74</v>
      </c>
      <c r="C2003">
        <v>216</v>
      </c>
      <c r="D2003" s="1" t="s">
        <v>69</v>
      </c>
      <c r="E2003" t="s">
        <v>75</v>
      </c>
      <c r="F2003" t="s">
        <v>69</v>
      </c>
      <c r="G2003" t="s">
        <v>71</v>
      </c>
      <c r="H2003">
        <v>-84.153999999999996</v>
      </c>
      <c r="I2003">
        <v>31.577200000000001</v>
      </c>
      <c r="K2003" t="s">
        <v>73</v>
      </c>
      <c r="L2003" t="s">
        <v>27</v>
      </c>
      <c r="M2003" t="s">
        <v>27</v>
      </c>
      <c r="N2003" t="s">
        <v>27</v>
      </c>
      <c r="O2003" t="s">
        <v>27</v>
      </c>
      <c r="P2003">
        <v>1</v>
      </c>
      <c r="Q2003">
        <v>34</v>
      </c>
      <c r="R2003">
        <v>0</v>
      </c>
      <c r="S2003">
        <v>3.4</v>
      </c>
      <c r="T2003" t="s">
        <v>23434</v>
      </c>
      <c r="U2003" s="2">
        <v>40836</v>
      </c>
      <c r="V2003" cm="1">
        <f t="array" ref="V2003">_xlfn.IFS(Table1[[#This Row],[Rating]]&lt;=1,1,Table1[[#This Row],[Rating]]&lt;=2,2,Table1[[#This Row],[Rating]]&lt;=3,3,Table1[[#This Row],[Rating]]&lt;=4,4,Table1[[#This Row],[Rating]]&lt;=5,5)</f>
        <v>4</v>
      </c>
      <c r="W2003" t="str" cm="1">
        <f t="array" ref="W20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0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1</v>
      </c>
    </row>
    <row r="2004" spans="1:24" x14ac:dyDescent="0.3">
      <c r="A2004">
        <v>2272</v>
      </c>
      <c r="B2004" s="1" t="s">
        <v>466</v>
      </c>
      <c r="C2004">
        <v>1</v>
      </c>
      <c r="D2004" s="1" t="s">
        <v>824</v>
      </c>
      <c r="E2004" t="s">
        <v>1332</v>
      </c>
      <c r="F2004" t="s">
        <v>1325</v>
      </c>
      <c r="G2004" t="s">
        <v>1326</v>
      </c>
      <c r="H2004">
        <v>77.208224999999999</v>
      </c>
      <c r="I2004">
        <v>28.679601900000002</v>
      </c>
      <c r="J2004" t="s">
        <v>470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143</v>
      </c>
      <c r="R2004">
        <v>500</v>
      </c>
      <c r="S2004">
        <v>3.5</v>
      </c>
      <c r="T2004" t="s">
        <v>22369</v>
      </c>
      <c r="U2004" s="2">
        <v>40837</v>
      </c>
      <c r="V2004" cm="1">
        <f t="array" ref="V2004">_xlfn.IFS(Table1[[#This Row],[Rating]]&lt;=1,1,Table1[[#This Row],[Rating]]&lt;=2,2,Table1[[#This Row],[Rating]]&lt;=3,3,Table1[[#This Row],[Rating]]&lt;=4,4,Table1[[#This Row],[Rating]]&lt;=5,5)</f>
        <v>4</v>
      </c>
      <c r="W2004" t="str" cm="1">
        <f t="array" ref="W20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0-2011</v>
      </c>
    </row>
    <row r="2005" spans="1:24" x14ac:dyDescent="0.3">
      <c r="A2005">
        <v>310399</v>
      </c>
      <c r="B2005" s="1" t="s">
        <v>2240</v>
      </c>
      <c r="C2005">
        <v>1</v>
      </c>
      <c r="D2005" s="1" t="s">
        <v>2138</v>
      </c>
      <c r="E2005" t="s">
        <v>2241</v>
      </c>
      <c r="F2005" t="s">
        <v>2230</v>
      </c>
      <c r="G2005" t="s">
        <v>2231</v>
      </c>
      <c r="H2005">
        <v>77.324561810000006</v>
      </c>
      <c r="I2005">
        <v>28.569352030000001</v>
      </c>
      <c r="J2005" t="s">
        <v>2242</v>
      </c>
      <c r="K2005" t="s">
        <v>208</v>
      </c>
      <c r="L2005" t="s">
        <v>26</v>
      </c>
      <c r="M2005" t="s">
        <v>26</v>
      </c>
      <c r="N2005" t="s">
        <v>27</v>
      </c>
      <c r="O2005" t="s">
        <v>27</v>
      </c>
      <c r="P2005">
        <v>2</v>
      </c>
      <c r="Q2005">
        <v>833</v>
      </c>
      <c r="R2005">
        <v>900</v>
      </c>
      <c r="S2005">
        <v>3.7</v>
      </c>
      <c r="T2005" t="s">
        <v>22369</v>
      </c>
      <c r="U2005" s="2">
        <v>40837</v>
      </c>
      <c r="V2005" cm="1">
        <f t="array" ref="V2005">_xlfn.IFS(Table1[[#This Row],[Rating]]&lt;=1,1,Table1[[#This Row],[Rating]]&lt;=2,2,Table1[[#This Row],[Rating]]&lt;=3,3,Table1[[#This Row],[Rating]]&lt;=4,4,Table1[[#This Row],[Rating]]&lt;=5,5)</f>
        <v>4</v>
      </c>
      <c r="W2005" t="str" cm="1">
        <f t="array" ref="W20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0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0-2011</v>
      </c>
    </row>
    <row r="2006" spans="1:24" x14ac:dyDescent="0.3">
      <c r="A2006">
        <v>301201</v>
      </c>
      <c r="B2006" s="1" t="s">
        <v>1393</v>
      </c>
      <c r="C2006">
        <v>1</v>
      </c>
      <c r="D2006" s="1" t="s">
        <v>824</v>
      </c>
      <c r="E2006" t="s">
        <v>1394</v>
      </c>
      <c r="F2006" t="s">
        <v>1395</v>
      </c>
      <c r="G2006" t="s">
        <v>1396</v>
      </c>
      <c r="H2006">
        <v>77.273111</v>
      </c>
      <c r="I2006">
        <v>28.6590466</v>
      </c>
      <c r="J2006" t="s">
        <v>396</v>
      </c>
      <c r="K2006" t="s">
        <v>208</v>
      </c>
      <c r="L2006" t="s">
        <v>27</v>
      </c>
      <c r="M2006" t="s">
        <v>26</v>
      </c>
      <c r="N2006" t="s">
        <v>27</v>
      </c>
      <c r="O2006" t="s">
        <v>27</v>
      </c>
      <c r="P2006">
        <v>2</v>
      </c>
      <c r="Q2006">
        <v>50</v>
      </c>
      <c r="R2006">
        <v>500</v>
      </c>
      <c r="S2006">
        <v>2.5</v>
      </c>
      <c r="T2006" t="s">
        <v>22370</v>
      </c>
      <c r="U2006" s="2">
        <v>40838</v>
      </c>
      <c r="V2006" cm="1">
        <f t="array" ref="V2006">_xlfn.IFS(Table1[[#This Row],[Rating]]&lt;=1,1,Table1[[#This Row],[Rating]]&lt;=2,2,Table1[[#This Row],[Rating]]&lt;=3,3,Table1[[#This Row],[Rating]]&lt;=4,4,Table1[[#This Row],[Rating]]&lt;=5,5)</f>
        <v>3</v>
      </c>
      <c r="W2006" t="str" cm="1">
        <f t="array" ref="W20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0-2011</v>
      </c>
    </row>
    <row r="2007" spans="1:24" x14ac:dyDescent="0.3">
      <c r="A2007">
        <v>18175282</v>
      </c>
      <c r="B2007" s="1" t="s">
        <v>326</v>
      </c>
      <c r="C2007">
        <v>1</v>
      </c>
      <c r="D2007" s="1" t="s">
        <v>824</v>
      </c>
      <c r="E2007" t="s">
        <v>1533</v>
      </c>
      <c r="F2007" t="s">
        <v>483</v>
      </c>
      <c r="G2007" t="s">
        <v>1532</v>
      </c>
      <c r="H2007">
        <v>77.120841400000003</v>
      </c>
      <c r="I2007">
        <v>28.4786827</v>
      </c>
      <c r="J2007" t="s">
        <v>328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1</v>
      </c>
      <c r="Q2007">
        <v>3</v>
      </c>
      <c r="R2007">
        <v>350</v>
      </c>
      <c r="S2007">
        <v>1</v>
      </c>
      <c r="T2007" t="s">
        <v>22370</v>
      </c>
      <c r="U2007" s="2">
        <v>40838</v>
      </c>
      <c r="V2007" cm="1">
        <f t="array" ref="V2007">_xlfn.IFS(Table1[[#This Row],[Rating]]&lt;=1,1,Table1[[#This Row],[Rating]]&lt;=2,2,Table1[[#This Row],[Rating]]&lt;=3,3,Table1[[#This Row],[Rating]]&lt;=4,4,Table1[[#This Row],[Rating]]&lt;=5,5)</f>
        <v>1</v>
      </c>
      <c r="W2007" t="str" cm="1">
        <f t="array" ref="W20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0-2011</v>
      </c>
    </row>
    <row r="2008" spans="1:24" x14ac:dyDescent="0.3">
      <c r="A2008">
        <v>17678231</v>
      </c>
      <c r="B2008" s="1" t="s">
        <v>165</v>
      </c>
      <c r="C2008">
        <v>216</v>
      </c>
      <c r="D2008" s="1" t="s">
        <v>166</v>
      </c>
      <c r="E2008" t="s">
        <v>167</v>
      </c>
      <c r="F2008" t="s">
        <v>166</v>
      </c>
      <c r="G2008" t="s">
        <v>168</v>
      </c>
      <c r="H2008">
        <v>-83.318554000000006</v>
      </c>
      <c r="I2008">
        <v>30.841892000000001</v>
      </c>
      <c r="J2008" t="s">
        <v>169</v>
      </c>
      <c r="K2008" t="s">
        <v>73</v>
      </c>
      <c r="L2008" t="s">
        <v>27</v>
      </c>
      <c r="M2008" t="s">
        <v>27</v>
      </c>
      <c r="N2008" t="s">
        <v>27</v>
      </c>
      <c r="O2008" t="s">
        <v>27</v>
      </c>
      <c r="P2008">
        <v>3</v>
      </c>
      <c r="Q2008">
        <v>185</v>
      </c>
      <c r="R2008">
        <v>35</v>
      </c>
      <c r="S2008">
        <v>3.8</v>
      </c>
      <c r="T2008" t="s">
        <v>22370</v>
      </c>
      <c r="U2008" s="2">
        <v>40838</v>
      </c>
      <c r="V2008" cm="1">
        <f t="array" ref="V2008">_xlfn.IFS(Table1[[#This Row],[Rating]]&lt;=1,1,Table1[[#This Row],[Rating]]&lt;=2,2,Table1[[#This Row],[Rating]]&lt;=3,3,Table1[[#This Row],[Rating]]&lt;=4,4,Table1[[#This Row],[Rating]]&lt;=5,5)</f>
        <v>4</v>
      </c>
      <c r="W2008" t="str" cm="1">
        <f t="array" ref="W20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0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0-2011</v>
      </c>
    </row>
    <row r="2009" spans="1:24" x14ac:dyDescent="0.3">
      <c r="A2009">
        <v>9671</v>
      </c>
      <c r="B2009" s="1" t="s">
        <v>2014</v>
      </c>
      <c r="C2009">
        <v>1</v>
      </c>
      <c r="D2009" s="1" t="s">
        <v>824</v>
      </c>
      <c r="E2009" t="s">
        <v>2015</v>
      </c>
      <c r="F2009" t="s">
        <v>2016</v>
      </c>
      <c r="G2009" t="s">
        <v>2017</v>
      </c>
      <c r="H2009">
        <v>77.268709169999994</v>
      </c>
      <c r="I2009">
        <v>28.561655940000001</v>
      </c>
      <c r="J2009" t="s">
        <v>1058</v>
      </c>
      <c r="K2009" t="s">
        <v>208</v>
      </c>
      <c r="L2009" t="s">
        <v>26</v>
      </c>
      <c r="M2009" t="s">
        <v>26</v>
      </c>
      <c r="N2009" t="s">
        <v>27</v>
      </c>
      <c r="O2009" t="s">
        <v>27</v>
      </c>
      <c r="P2009">
        <v>2</v>
      </c>
      <c r="Q2009">
        <v>96</v>
      </c>
      <c r="R2009">
        <v>800</v>
      </c>
      <c r="S2009">
        <v>3.5</v>
      </c>
      <c r="T2009" t="s">
        <v>21961</v>
      </c>
      <c r="U2009" s="2">
        <v>40839</v>
      </c>
      <c r="V2009" cm="1">
        <f t="array" ref="V2009">_xlfn.IFS(Table1[[#This Row],[Rating]]&lt;=1,1,Table1[[#This Row],[Rating]]&lt;=2,2,Table1[[#This Row],[Rating]]&lt;=3,3,Table1[[#This Row],[Rating]]&lt;=4,4,Table1[[#This Row],[Rating]]&lt;=5,5)</f>
        <v>4</v>
      </c>
      <c r="W2009" t="str" cm="1">
        <f t="array" ref="W20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0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0-2011</v>
      </c>
    </row>
    <row r="2010" spans="1:24" x14ac:dyDescent="0.3">
      <c r="A2010">
        <v>3183</v>
      </c>
      <c r="B2010" s="1" t="s">
        <v>1020</v>
      </c>
      <c r="C2010">
        <v>1</v>
      </c>
      <c r="D2010" s="1" t="s">
        <v>824</v>
      </c>
      <c r="E2010" t="s">
        <v>1021</v>
      </c>
      <c r="F2010" t="s">
        <v>1022</v>
      </c>
      <c r="G2010" t="s">
        <v>1023</v>
      </c>
      <c r="H2010">
        <v>77.240380599999995</v>
      </c>
      <c r="I2010">
        <v>28.644239800000001</v>
      </c>
      <c r="J2010" t="s">
        <v>1024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28</v>
      </c>
      <c r="R2010">
        <v>600</v>
      </c>
      <c r="S2010">
        <v>2.8</v>
      </c>
      <c r="T2010" t="s">
        <v>21961</v>
      </c>
      <c r="U2010" s="2">
        <v>40839</v>
      </c>
      <c r="V2010" cm="1">
        <f t="array" ref="V2010">_xlfn.IFS(Table1[[#This Row],[Rating]]&lt;=1,1,Table1[[#This Row],[Rating]]&lt;=2,2,Table1[[#This Row],[Rating]]&lt;=3,3,Table1[[#This Row],[Rating]]&lt;=4,4,Table1[[#This Row],[Rating]]&lt;=5,5)</f>
        <v>3</v>
      </c>
      <c r="W2010" t="str" cm="1">
        <f t="array" ref="W20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0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0-2011</v>
      </c>
    </row>
    <row r="2011" spans="1:24" x14ac:dyDescent="0.3">
      <c r="A2011">
        <v>7893</v>
      </c>
      <c r="B2011" s="1" t="s">
        <v>1087</v>
      </c>
      <c r="C2011">
        <v>1</v>
      </c>
      <c r="D2011" s="1" t="s">
        <v>824</v>
      </c>
      <c r="E2011" t="s">
        <v>1088</v>
      </c>
      <c r="F2011" t="s">
        <v>1089</v>
      </c>
      <c r="G2011" t="s">
        <v>1090</v>
      </c>
      <c r="H2011">
        <v>77.245962000000006</v>
      </c>
      <c r="I2011">
        <v>28.558243999999998</v>
      </c>
      <c r="J2011" t="s">
        <v>290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1</v>
      </c>
      <c r="Q2011">
        <v>24</v>
      </c>
      <c r="R2011">
        <v>450</v>
      </c>
      <c r="S2011">
        <v>2.7</v>
      </c>
      <c r="T2011" t="s">
        <v>21961</v>
      </c>
      <c r="U2011" s="2">
        <v>40839</v>
      </c>
      <c r="V2011" cm="1">
        <f t="array" ref="V2011">_xlfn.IFS(Table1[[#This Row],[Rating]]&lt;=1,1,Table1[[#This Row],[Rating]]&lt;=2,2,Table1[[#This Row],[Rating]]&lt;=3,3,Table1[[#This Row],[Rating]]&lt;=4,4,Table1[[#This Row],[Rating]]&lt;=5,5)</f>
        <v>3</v>
      </c>
      <c r="W2011" t="str" cm="1">
        <f t="array" ref="W20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0-2011</v>
      </c>
    </row>
    <row r="2012" spans="1:24" x14ac:dyDescent="0.3">
      <c r="A2012">
        <v>309799</v>
      </c>
      <c r="B2012" s="1" t="s">
        <v>2277</v>
      </c>
      <c r="C2012">
        <v>1</v>
      </c>
      <c r="D2012" s="1" t="s">
        <v>2138</v>
      </c>
      <c r="E2012" t="s">
        <v>2278</v>
      </c>
      <c r="F2012" t="s">
        <v>2279</v>
      </c>
      <c r="G2012" t="s">
        <v>2280</v>
      </c>
      <c r="H2012">
        <v>77.334176189999994</v>
      </c>
      <c r="I2012">
        <v>28.564375070000001</v>
      </c>
      <c r="J2012" t="s">
        <v>947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183</v>
      </c>
      <c r="R2012">
        <v>500</v>
      </c>
      <c r="S2012">
        <v>4</v>
      </c>
      <c r="T2012" t="s">
        <v>23366</v>
      </c>
      <c r="U2012" s="2">
        <v>40841</v>
      </c>
      <c r="V2012" cm="1">
        <f t="array" ref="V2012">_xlfn.IFS(Table1[[#This Row],[Rating]]&lt;=1,1,Table1[[#This Row],[Rating]]&lt;=2,2,Table1[[#This Row],[Rating]]&lt;=3,3,Table1[[#This Row],[Rating]]&lt;=4,4,Table1[[#This Row],[Rating]]&lt;=5,5)</f>
        <v>4</v>
      </c>
      <c r="W2012" t="str" cm="1">
        <f t="array" ref="W20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0-2011</v>
      </c>
    </row>
    <row r="2013" spans="1:24" x14ac:dyDescent="0.3">
      <c r="A2013">
        <v>17295115</v>
      </c>
      <c r="B2013" s="1" t="s">
        <v>84</v>
      </c>
      <c r="C2013">
        <v>216</v>
      </c>
      <c r="D2013" s="1" t="s">
        <v>85</v>
      </c>
      <c r="E2013" t="s">
        <v>86</v>
      </c>
      <c r="F2013" t="s">
        <v>87</v>
      </c>
      <c r="G2013" t="s">
        <v>88</v>
      </c>
      <c r="H2013">
        <v>-82.126160999999996</v>
      </c>
      <c r="I2013">
        <v>33.532249</v>
      </c>
      <c r="J2013" t="s">
        <v>89</v>
      </c>
      <c r="K2013" t="s">
        <v>73</v>
      </c>
      <c r="L2013" t="s">
        <v>27</v>
      </c>
      <c r="M2013" t="s">
        <v>27</v>
      </c>
      <c r="N2013" t="s">
        <v>27</v>
      </c>
      <c r="O2013" t="s">
        <v>27</v>
      </c>
      <c r="P2013">
        <v>1</v>
      </c>
      <c r="Q2013">
        <v>270</v>
      </c>
      <c r="R2013">
        <v>10</v>
      </c>
      <c r="S2013">
        <v>4.0999999999999996</v>
      </c>
      <c r="T2013" t="s">
        <v>23366</v>
      </c>
      <c r="U2013" s="2">
        <v>40841</v>
      </c>
      <c r="V2013" cm="1">
        <f t="array" ref="V2013">_xlfn.IFS(Table1[[#This Row],[Rating]]&lt;=1,1,Table1[[#This Row],[Rating]]&lt;=2,2,Table1[[#This Row],[Rating]]&lt;=3,3,Table1[[#This Row],[Rating]]&lt;=4,4,Table1[[#This Row],[Rating]]&lt;=5,5)</f>
        <v>5</v>
      </c>
      <c r="W2013" t="str" cm="1">
        <f t="array" ref="W20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0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0-2011</v>
      </c>
    </row>
    <row r="2014" spans="1:24" x14ac:dyDescent="0.3">
      <c r="A2014">
        <v>18421459</v>
      </c>
      <c r="B2014" s="1" t="s">
        <v>1170</v>
      </c>
      <c r="C2014">
        <v>1</v>
      </c>
      <c r="D2014" s="1" t="s">
        <v>824</v>
      </c>
      <c r="E2014" t="s">
        <v>1574</v>
      </c>
      <c r="F2014" t="s">
        <v>1568</v>
      </c>
      <c r="G2014" t="s">
        <v>1569</v>
      </c>
      <c r="H2014">
        <v>77.215701499999994</v>
      </c>
      <c r="I2014">
        <v>28.7105709</v>
      </c>
      <c r="J2014" t="s">
        <v>1575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1</v>
      </c>
      <c r="Q2014">
        <v>0</v>
      </c>
      <c r="R2014">
        <v>200</v>
      </c>
      <c r="S2014">
        <v>1</v>
      </c>
      <c r="T2014" t="s">
        <v>21090</v>
      </c>
      <c r="U2014" s="2">
        <v>40842</v>
      </c>
      <c r="V2014" cm="1">
        <f t="array" ref="V2014">_xlfn.IFS(Table1[[#This Row],[Rating]]&lt;=1,1,Table1[[#This Row],[Rating]]&lt;=2,2,Table1[[#This Row],[Rating]]&lt;=3,3,Table1[[#This Row],[Rating]]&lt;=4,4,Table1[[#This Row],[Rating]]&lt;=5,5)</f>
        <v>1</v>
      </c>
      <c r="W2014" t="str" cm="1">
        <f t="array" ref="W20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1</v>
      </c>
    </row>
    <row r="2015" spans="1:24" x14ac:dyDescent="0.3">
      <c r="A2015">
        <v>194</v>
      </c>
      <c r="B2015" s="1" t="s">
        <v>202</v>
      </c>
      <c r="C2015">
        <v>1</v>
      </c>
      <c r="D2015" s="1" t="s">
        <v>824</v>
      </c>
      <c r="E2015" t="s">
        <v>1716</v>
      </c>
      <c r="F2015" t="s">
        <v>1717</v>
      </c>
      <c r="G2015" t="s">
        <v>1718</v>
      </c>
      <c r="H2015">
        <v>77.133101400000001</v>
      </c>
      <c r="I2015">
        <v>28.689324299999999</v>
      </c>
      <c r="J2015" t="s">
        <v>196</v>
      </c>
      <c r="K2015" t="s">
        <v>208</v>
      </c>
      <c r="L2015" t="s">
        <v>27</v>
      </c>
      <c r="M2015" t="s">
        <v>26</v>
      </c>
      <c r="N2015" t="s">
        <v>27</v>
      </c>
      <c r="O2015" t="s">
        <v>27</v>
      </c>
      <c r="P2015">
        <v>2</v>
      </c>
      <c r="Q2015">
        <v>58</v>
      </c>
      <c r="R2015">
        <v>500</v>
      </c>
      <c r="S2015">
        <v>3.3</v>
      </c>
      <c r="T2015" t="s">
        <v>21090</v>
      </c>
      <c r="U2015" s="2">
        <v>40842</v>
      </c>
      <c r="V2015" cm="1">
        <f t="array" ref="V2015">_xlfn.IFS(Table1[[#This Row],[Rating]]&lt;=1,1,Table1[[#This Row],[Rating]]&lt;=2,2,Table1[[#This Row],[Rating]]&lt;=3,3,Table1[[#This Row],[Rating]]&lt;=4,4,Table1[[#This Row],[Rating]]&lt;=5,5)</f>
        <v>4</v>
      </c>
      <c r="W2015" t="str" cm="1">
        <f t="array" ref="W20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1</v>
      </c>
    </row>
    <row r="2016" spans="1:24" x14ac:dyDescent="0.3">
      <c r="A2016">
        <v>3634</v>
      </c>
      <c r="B2016" s="1" t="s">
        <v>1316</v>
      </c>
      <c r="C2016">
        <v>1</v>
      </c>
      <c r="D2016" s="1" t="s">
        <v>824</v>
      </c>
      <c r="E2016" t="s">
        <v>1317</v>
      </c>
      <c r="F2016" t="s">
        <v>1306</v>
      </c>
      <c r="G2016" t="s">
        <v>1307</v>
      </c>
      <c r="H2016">
        <v>77.252032200000002</v>
      </c>
      <c r="I2016">
        <v>28.54306356</v>
      </c>
      <c r="J2016" t="s">
        <v>207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1</v>
      </c>
      <c r="Q2016">
        <v>91</v>
      </c>
      <c r="R2016">
        <v>250</v>
      </c>
      <c r="S2016">
        <v>3.3</v>
      </c>
      <c r="T2016" t="s">
        <v>21090</v>
      </c>
      <c r="U2016" s="2">
        <v>40842</v>
      </c>
      <c r="V2016" cm="1">
        <f t="array" ref="V2016">_xlfn.IFS(Table1[[#This Row],[Rating]]&lt;=1,1,Table1[[#This Row],[Rating]]&lt;=2,2,Table1[[#This Row],[Rating]]&lt;=3,3,Table1[[#This Row],[Rating]]&lt;=4,4,Table1[[#This Row],[Rating]]&lt;=5,5)</f>
        <v>4</v>
      </c>
      <c r="W2016" t="str" cm="1">
        <f t="array" ref="W20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1</v>
      </c>
    </row>
    <row r="2017" spans="1:24" x14ac:dyDescent="0.3">
      <c r="A2017">
        <v>9814</v>
      </c>
      <c r="B2017" s="1" t="s">
        <v>326</v>
      </c>
      <c r="C2017">
        <v>1</v>
      </c>
      <c r="D2017" s="1" t="s">
        <v>277</v>
      </c>
      <c r="E2017" t="s">
        <v>327</v>
      </c>
      <c r="F2017" t="s">
        <v>320</v>
      </c>
      <c r="G2017" t="s">
        <v>321</v>
      </c>
      <c r="H2017">
        <v>77.324410700000001</v>
      </c>
      <c r="I2017">
        <v>28.395193200000001</v>
      </c>
      <c r="J2017" t="s">
        <v>328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1</v>
      </c>
      <c r="Q2017">
        <v>31</v>
      </c>
      <c r="R2017">
        <v>350</v>
      </c>
      <c r="S2017">
        <v>3.5</v>
      </c>
      <c r="T2017" t="s">
        <v>21090</v>
      </c>
      <c r="U2017" s="2">
        <v>40842</v>
      </c>
      <c r="V2017" cm="1">
        <f t="array" ref="V2017">_xlfn.IFS(Table1[[#This Row],[Rating]]&lt;=1,1,Table1[[#This Row],[Rating]]&lt;=2,2,Table1[[#This Row],[Rating]]&lt;=3,3,Table1[[#This Row],[Rating]]&lt;=4,4,Table1[[#This Row],[Rating]]&lt;=5,5)</f>
        <v>4</v>
      </c>
      <c r="W2017" t="str" cm="1">
        <f t="array" ref="W20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1</v>
      </c>
    </row>
    <row r="2018" spans="1:24" x14ac:dyDescent="0.3">
      <c r="A2018">
        <v>3972</v>
      </c>
      <c r="B2018" s="1" t="s">
        <v>1744</v>
      </c>
      <c r="C2018">
        <v>1</v>
      </c>
      <c r="D2018" s="1" t="s">
        <v>824</v>
      </c>
      <c r="E2018" t="s">
        <v>1745</v>
      </c>
      <c r="F2018" t="s">
        <v>1746</v>
      </c>
      <c r="G2018" t="s">
        <v>1747</v>
      </c>
      <c r="H2018">
        <v>77.117288079999994</v>
      </c>
      <c r="I2018">
        <v>28.666760650000001</v>
      </c>
      <c r="J2018" t="s">
        <v>217</v>
      </c>
      <c r="K2018" t="s">
        <v>208</v>
      </c>
      <c r="L2018" t="s">
        <v>27</v>
      </c>
      <c r="M2018" t="s">
        <v>26</v>
      </c>
      <c r="N2018" t="s">
        <v>27</v>
      </c>
      <c r="O2018" t="s">
        <v>27</v>
      </c>
      <c r="P2018">
        <v>2</v>
      </c>
      <c r="Q2018">
        <v>55</v>
      </c>
      <c r="R2018">
        <v>550</v>
      </c>
      <c r="S2018">
        <v>2.7</v>
      </c>
      <c r="T2018" t="s">
        <v>23089</v>
      </c>
      <c r="U2018" s="2">
        <v>40843</v>
      </c>
      <c r="V2018" cm="1">
        <f t="array" ref="V2018">_xlfn.IFS(Table1[[#This Row],[Rating]]&lt;=1,1,Table1[[#This Row],[Rating]]&lt;=2,2,Table1[[#This Row],[Rating]]&lt;=3,3,Table1[[#This Row],[Rating]]&lt;=4,4,Table1[[#This Row],[Rating]]&lt;=5,5)</f>
        <v>3</v>
      </c>
      <c r="W2018" t="str" cm="1">
        <f t="array" ref="W20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0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1</v>
      </c>
    </row>
    <row r="2019" spans="1:24" x14ac:dyDescent="0.3">
      <c r="A2019">
        <v>18334432</v>
      </c>
      <c r="B2019" s="1" t="s">
        <v>1848</v>
      </c>
      <c r="C2019">
        <v>1</v>
      </c>
      <c r="D2019" s="1" t="s">
        <v>824</v>
      </c>
      <c r="E2019" t="s">
        <v>1849</v>
      </c>
      <c r="F2019" t="s">
        <v>1838</v>
      </c>
      <c r="G2019" t="s">
        <v>1839</v>
      </c>
      <c r="H2019">
        <v>77.199429390000006</v>
      </c>
      <c r="I2019">
        <v>28.560392929999999</v>
      </c>
      <c r="J2019" t="s">
        <v>217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1</v>
      </c>
      <c r="Q2019">
        <v>2</v>
      </c>
      <c r="R2019">
        <v>300</v>
      </c>
      <c r="S2019">
        <v>1</v>
      </c>
      <c r="T2019" t="s">
        <v>23089</v>
      </c>
      <c r="U2019" s="2">
        <v>40843</v>
      </c>
      <c r="V2019" cm="1">
        <f t="array" ref="V2019">_xlfn.IFS(Table1[[#This Row],[Rating]]&lt;=1,1,Table1[[#This Row],[Rating]]&lt;=2,2,Table1[[#This Row],[Rating]]&lt;=3,3,Table1[[#This Row],[Rating]]&lt;=4,4,Table1[[#This Row],[Rating]]&lt;=5,5)</f>
        <v>1</v>
      </c>
      <c r="W2019" t="str" cm="1">
        <f t="array" ref="W20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1</v>
      </c>
    </row>
    <row r="2020" spans="1:24" x14ac:dyDescent="0.3">
      <c r="A2020">
        <v>70393</v>
      </c>
      <c r="B2020" s="1" t="s">
        <v>260</v>
      </c>
      <c r="C2020">
        <v>1</v>
      </c>
      <c r="D2020" s="1" t="s">
        <v>261</v>
      </c>
      <c r="E2020" t="s">
        <v>262</v>
      </c>
      <c r="F2020" t="s">
        <v>263</v>
      </c>
      <c r="G2020" t="s">
        <v>264</v>
      </c>
      <c r="H2020">
        <v>80.251864999999995</v>
      </c>
      <c r="I2020">
        <v>13.066762000000001</v>
      </c>
      <c r="J2020" t="s">
        <v>217</v>
      </c>
      <c r="K2020" t="s">
        <v>208</v>
      </c>
      <c r="L2020" t="s">
        <v>26</v>
      </c>
      <c r="M2020" t="s">
        <v>26</v>
      </c>
      <c r="N2020" t="s">
        <v>27</v>
      </c>
      <c r="O2020" t="s">
        <v>27</v>
      </c>
      <c r="P2020">
        <v>3</v>
      </c>
      <c r="Q2020">
        <v>1753</v>
      </c>
      <c r="R2020">
        <v>1200</v>
      </c>
      <c r="S2020">
        <v>4.5999999999999996</v>
      </c>
      <c r="T2020" t="s">
        <v>23089</v>
      </c>
      <c r="U2020" s="2">
        <v>40843</v>
      </c>
      <c r="V2020" cm="1">
        <f t="array" ref="V2020">_xlfn.IFS(Table1[[#This Row],[Rating]]&lt;=1,1,Table1[[#This Row],[Rating]]&lt;=2,2,Table1[[#This Row],[Rating]]&lt;=3,3,Table1[[#This Row],[Rating]]&lt;=4,4,Table1[[#This Row],[Rating]]&lt;=5,5)</f>
        <v>5</v>
      </c>
      <c r="W2020" t="str" cm="1">
        <f t="array" ref="W20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0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1</v>
      </c>
    </row>
    <row r="2021" spans="1:24" x14ac:dyDescent="0.3">
      <c r="A2021">
        <v>2900354</v>
      </c>
      <c r="B2021" s="1" t="s">
        <v>233</v>
      </c>
      <c r="C2021">
        <v>1</v>
      </c>
      <c r="D2021" s="1" t="s">
        <v>234</v>
      </c>
      <c r="E2021" t="s">
        <v>235</v>
      </c>
      <c r="F2021" t="s">
        <v>236</v>
      </c>
      <c r="G2021" t="s">
        <v>237</v>
      </c>
      <c r="H2021">
        <v>85.846838000000005</v>
      </c>
      <c r="I2021">
        <v>20.286332999999999</v>
      </c>
      <c r="J2021" t="s">
        <v>238</v>
      </c>
      <c r="K2021" t="s">
        <v>208</v>
      </c>
      <c r="L2021" t="s">
        <v>27</v>
      </c>
      <c r="M2021" t="s">
        <v>27</v>
      </c>
      <c r="N2021" t="s">
        <v>27</v>
      </c>
      <c r="O2021" t="s">
        <v>27</v>
      </c>
      <c r="P2021">
        <v>2</v>
      </c>
      <c r="Q2021">
        <v>379</v>
      </c>
      <c r="R2021">
        <v>550</v>
      </c>
      <c r="S2021">
        <v>4.0999999999999996</v>
      </c>
      <c r="T2021" t="s">
        <v>23089</v>
      </c>
      <c r="U2021" s="2">
        <v>40843</v>
      </c>
      <c r="V2021" cm="1">
        <f t="array" ref="V2021">_xlfn.IFS(Table1[[#This Row],[Rating]]&lt;=1,1,Table1[[#This Row],[Rating]]&lt;=2,2,Table1[[#This Row],[Rating]]&lt;=3,3,Table1[[#This Row],[Rating]]&lt;=4,4,Table1[[#This Row],[Rating]]&lt;=5,5)</f>
        <v>5</v>
      </c>
      <c r="W2021" t="str" cm="1">
        <f t="array" ref="W20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0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1</v>
      </c>
    </row>
    <row r="2022" spans="1:24" x14ac:dyDescent="0.3">
      <c r="A2022">
        <v>18469940</v>
      </c>
      <c r="B2022" s="1" t="s">
        <v>996</v>
      </c>
      <c r="C2022">
        <v>1</v>
      </c>
      <c r="D2022" s="1" t="s">
        <v>824</v>
      </c>
      <c r="E2022" t="s">
        <v>997</v>
      </c>
      <c r="F2022" t="s">
        <v>960</v>
      </c>
      <c r="G2022" t="s">
        <v>961</v>
      </c>
      <c r="H2022">
        <v>77.229470000000006</v>
      </c>
      <c r="I2022">
        <v>28.637043999999999</v>
      </c>
      <c r="J2022" t="s">
        <v>998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0</v>
      </c>
      <c r="R2022">
        <v>500</v>
      </c>
      <c r="S2022">
        <v>1</v>
      </c>
      <c r="T2022" t="s">
        <v>20822</v>
      </c>
      <c r="U2022" s="2">
        <v>40844</v>
      </c>
      <c r="V2022" cm="1">
        <f t="array" ref="V2022">_xlfn.IFS(Table1[[#This Row],[Rating]]&lt;=1,1,Table1[[#This Row],[Rating]]&lt;=2,2,Table1[[#This Row],[Rating]]&lt;=3,3,Table1[[#This Row],[Rating]]&lt;=4,4,Table1[[#This Row],[Rating]]&lt;=5,5)</f>
        <v>1</v>
      </c>
      <c r="W2022" t="str" cm="1">
        <f t="array" ref="W20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1</v>
      </c>
    </row>
    <row r="2023" spans="1:24" x14ac:dyDescent="0.3">
      <c r="A2023">
        <v>3077</v>
      </c>
      <c r="B2023" s="1" t="s">
        <v>19421</v>
      </c>
      <c r="C2023">
        <v>1</v>
      </c>
      <c r="D2023" s="1" t="s">
        <v>824</v>
      </c>
      <c r="E2023" t="s">
        <v>1823</v>
      </c>
      <c r="F2023" t="s">
        <v>1801</v>
      </c>
      <c r="G2023" t="s">
        <v>1802</v>
      </c>
      <c r="H2023">
        <v>77.118206799999996</v>
      </c>
      <c r="I2023">
        <v>28.647497399999999</v>
      </c>
      <c r="J2023" t="s">
        <v>48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3</v>
      </c>
      <c r="Q2023">
        <v>2514</v>
      </c>
      <c r="R2023">
        <v>1500</v>
      </c>
      <c r="S2023">
        <v>4.0999999999999996</v>
      </c>
      <c r="T2023" t="s">
        <v>20822</v>
      </c>
      <c r="U2023" s="2">
        <v>40844</v>
      </c>
      <c r="V2023" cm="1">
        <f t="array" ref="V2023">_xlfn.IFS(Table1[[#This Row],[Rating]]&lt;=1,1,Table1[[#This Row],[Rating]]&lt;=2,2,Table1[[#This Row],[Rating]]&lt;=3,3,Table1[[#This Row],[Rating]]&lt;=4,4,Table1[[#This Row],[Rating]]&lt;=5,5)</f>
        <v>5</v>
      </c>
      <c r="W2023" t="str" cm="1">
        <f t="array" ref="W20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0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1</v>
      </c>
    </row>
    <row r="2024" spans="1:24" x14ac:dyDescent="0.3">
      <c r="A2024">
        <v>302537</v>
      </c>
      <c r="B2024" s="1" t="s">
        <v>1064</v>
      </c>
      <c r="C2024">
        <v>1</v>
      </c>
      <c r="D2024" s="1" t="s">
        <v>824</v>
      </c>
      <c r="E2024" t="s">
        <v>1062</v>
      </c>
      <c r="F2024" t="s">
        <v>1061</v>
      </c>
      <c r="G2024" t="s">
        <v>1062</v>
      </c>
      <c r="H2024">
        <v>77.2070571</v>
      </c>
      <c r="I2024">
        <v>28.573407100000001</v>
      </c>
      <c r="J2024" t="s">
        <v>1065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44</v>
      </c>
      <c r="R2024">
        <v>700</v>
      </c>
      <c r="S2024">
        <v>3.1</v>
      </c>
      <c r="T2024" t="s">
        <v>20822</v>
      </c>
      <c r="U2024" s="2">
        <v>40844</v>
      </c>
      <c r="V2024" cm="1">
        <f t="array" ref="V2024">_xlfn.IFS(Table1[[#This Row],[Rating]]&lt;=1,1,Table1[[#This Row],[Rating]]&lt;=2,2,Table1[[#This Row],[Rating]]&lt;=3,3,Table1[[#This Row],[Rating]]&lt;=4,4,Table1[[#This Row],[Rating]]&lt;=5,5)</f>
        <v>4</v>
      </c>
      <c r="W2024" t="str" cm="1">
        <f t="array" ref="W20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0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1</v>
      </c>
    </row>
    <row r="2025" spans="1:24" x14ac:dyDescent="0.3">
      <c r="A2025">
        <v>310286</v>
      </c>
      <c r="B2025" s="1" t="s">
        <v>2043</v>
      </c>
      <c r="C2025">
        <v>1</v>
      </c>
      <c r="D2025" s="1" t="s">
        <v>824</v>
      </c>
      <c r="E2025" t="s">
        <v>2044</v>
      </c>
      <c r="F2025" t="s">
        <v>2020</v>
      </c>
      <c r="G2025" t="s">
        <v>2021</v>
      </c>
      <c r="H2025">
        <v>77.103168100000005</v>
      </c>
      <c r="I2025">
        <v>28.649055400000002</v>
      </c>
      <c r="J2025" t="s">
        <v>207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1</v>
      </c>
      <c r="Q2025">
        <v>3</v>
      </c>
      <c r="R2025">
        <v>250</v>
      </c>
      <c r="S2025">
        <v>1</v>
      </c>
      <c r="T2025" t="s">
        <v>20822</v>
      </c>
      <c r="U2025" s="2">
        <v>40844</v>
      </c>
      <c r="V2025" cm="1">
        <f t="array" ref="V2025">_xlfn.IFS(Table1[[#This Row],[Rating]]&lt;=1,1,Table1[[#This Row],[Rating]]&lt;=2,2,Table1[[#This Row],[Rating]]&lt;=3,3,Table1[[#This Row],[Rating]]&lt;=4,4,Table1[[#This Row],[Rating]]&lt;=5,5)</f>
        <v>1</v>
      </c>
      <c r="W2025" t="str" cm="1">
        <f t="array" ref="W20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1</v>
      </c>
    </row>
    <row r="2026" spans="1:24" x14ac:dyDescent="0.3">
      <c r="A2026">
        <v>3182</v>
      </c>
      <c r="B2026" s="1" t="s">
        <v>1025</v>
      </c>
      <c r="C2026">
        <v>1</v>
      </c>
      <c r="D2026" s="1" t="s">
        <v>824</v>
      </c>
      <c r="E2026" t="s">
        <v>1026</v>
      </c>
      <c r="F2026" t="s">
        <v>1022</v>
      </c>
      <c r="G2026" t="s">
        <v>1023</v>
      </c>
      <c r="H2026">
        <v>77.237338600000001</v>
      </c>
      <c r="I2026">
        <v>28.640946899999999</v>
      </c>
      <c r="J2026" t="s">
        <v>217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1</v>
      </c>
      <c r="Q2026">
        <v>6</v>
      </c>
      <c r="R2026">
        <v>400</v>
      </c>
      <c r="S2026">
        <v>2.9</v>
      </c>
      <c r="T2026" t="s">
        <v>20822</v>
      </c>
      <c r="U2026" s="2">
        <v>40844</v>
      </c>
      <c r="V2026" cm="1">
        <f t="array" ref="V2026">_xlfn.IFS(Table1[[#This Row],[Rating]]&lt;=1,1,Table1[[#This Row],[Rating]]&lt;=2,2,Table1[[#This Row],[Rating]]&lt;=3,3,Table1[[#This Row],[Rating]]&lt;=4,4,Table1[[#This Row],[Rating]]&lt;=5,5)</f>
        <v>3</v>
      </c>
      <c r="W2026" t="str" cm="1">
        <f t="array" ref="W20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1</v>
      </c>
    </row>
    <row r="2027" spans="1:24" x14ac:dyDescent="0.3">
      <c r="A2027">
        <v>18418278</v>
      </c>
      <c r="B2027" s="1" t="s">
        <v>1580</v>
      </c>
      <c r="C2027">
        <v>1</v>
      </c>
      <c r="D2027" s="1" t="s">
        <v>824</v>
      </c>
      <c r="E2027" t="s">
        <v>1581</v>
      </c>
      <c r="F2027" t="s">
        <v>1568</v>
      </c>
      <c r="G2027" t="s">
        <v>1569</v>
      </c>
      <c r="H2027">
        <v>77.215591000000003</v>
      </c>
      <c r="I2027">
        <v>28.712279299999999</v>
      </c>
      <c r="J2027" t="s">
        <v>217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1</v>
      </c>
      <c r="Q2027">
        <v>1</v>
      </c>
      <c r="R2027">
        <v>100</v>
      </c>
      <c r="S2027">
        <v>1</v>
      </c>
      <c r="T2027" t="s">
        <v>20822</v>
      </c>
      <c r="U2027" s="2">
        <v>40844</v>
      </c>
      <c r="V2027" cm="1">
        <f t="array" ref="V2027">_xlfn.IFS(Table1[[#This Row],[Rating]]&lt;=1,1,Table1[[#This Row],[Rating]]&lt;=2,2,Table1[[#This Row],[Rating]]&lt;=3,3,Table1[[#This Row],[Rating]]&lt;=4,4,Table1[[#This Row],[Rating]]&lt;=5,5)</f>
        <v>1</v>
      </c>
      <c r="W2027" t="str" cm="1">
        <f t="array" ref="W20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0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1</v>
      </c>
    </row>
    <row r="2028" spans="1:24" x14ac:dyDescent="0.3">
      <c r="A2028">
        <v>95256</v>
      </c>
      <c r="B2028" s="1" t="s">
        <v>739</v>
      </c>
      <c r="C2028">
        <v>1</v>
      </c>
      <c r="D2028" s="1" t="s">
        <v>740</v>
      </c>
      <c r="E2028" t="s">
        <v>741</v>
      </c>
      <c r="F2028" t="s">
        <v>742</v>
      </c>
      <c r="G2028" t="s">
        <v>743</v>
      </c>
      <c r="H2028">
        <v>76.242980560000007</v>
      </c>
      <c r="I2028">
        <v>9.9667833330000004</v>
      </c>
      <c r="J2028" t="s">
        <v>744</v>
      </c>
      <c r="K2028" t="s">
        <v>208</v>
      </c>
      <c r="L2028" t="s">
        <v>27</v>
      </c>
      <c r="M2028" t="s">
        <v>27</v>
      </c>
      <c r="N2028" t="s">
        <v>27</v>
      </c>
      <c r="O2028" t="s">
        <v>27</v>
      </c>
      <c r="P2028">
        <v>2</v>
      </c>
      <c r="Q2028">
        <v>659</v>
      </c>
      <c r="R2028">
        <v>600</v>
      </c>
      <c r="S2028">
        <v>4.2</v>
      </c>
      <c r="T2028" t="s">
        <v>20822</v>
      </c>
      <c r="U2028" s="2">
        <v>40844</v>
      </c>
      <c r="V2028" cm="1">
        <f t="array" ref="V2028">_xlfn.IFS(Table1[[#This Row],[Rating]]&lt;=1,1,Table1[[#This Row],[Rating]]&lt;=2,2,Table1[[#This Row],[Rating]]&lt;=3,3,Table1[[#This Row],[Rating]]&lt;=4,4,Table1[[#This Row],[Rating]]&lt;=5,5)</f>
        <v>5</v>
      </c>
      <c r="W2028" t="str" cm="1">
        <f t="array" ref="W20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0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1</v>
      </c>
    </row>
    <row r="2029" spans="1:24" x14ac:dyDescent="0.3">
      <c r="A2029">
        <v>2700223</v>
      </c>
      <c r="B2029" s="1" t="s">
        <v>4379</v>
      </c>
      <c r="C2029">
        <v>1</v>
      </c>
      <c r="D2029" s="1" t="s">
        <v>4380</v>
      </c>
      <c r="E2029" t="s">
        <v>4381</v>
      </c>
      <c r="F2029" t="s">
        <v>4382</v>
      </c>
      <c r="G2029" t="s">
        <v>4383</v>
      </c>
      <c r="H2029">
        <v>0</v>
      </c>
      <c r="I2029">
        <v>0</v>
      </c>
      <c r="J2029" t="s">
        <v>3205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1</v>
      </c>
      <c r="Q2029">
        <v>51</v>
      </c>
      <c r="R2029">
        <v>400</v>
      </c>
      <c r="S2029">
        <v>3.2</v>
      </c>
      <c r="T2029" t="s">
        <v>23430</v>
      </c>
      <c r="U2029" s="2">
        <v>40848</v>
      </c>
      <c r="V2029" cm="1">
        <f t="array" ref="V2029">_xlfn.IFS(Table1[[#This Row],[Rating]]&lt;=1,1,Table1[[#This Row],[Rating]]&lt;=2,2,Table1[[#This Row],[Rating]]&lt;=3,3,Table1[[#This Row],[Rating]]&lt;=4,4,Table1[[#This Row],[Rating]]&lt;=5,5)</f>
        <v>4</v>
      </c>
      <c r="W2029" t="str" cm="1">
        <f t="array" ref="W20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1</v>
      </c>
    </row>
    <row r="2030" spans="1:24" x14ac:dyDescent="0.3">
      <c r="A2030">
        <v>17330311</v>
      </c>
      <c r="B2030" s="1" t="s">
        <v>2641</v>
      </c>
      <c r="C2030">
        <v>216</v>
      </c>
      <c r="D2030" s="1" t="s">
        <v>91</v>
      </c>
      <c r="E2030" t="s">
        <v>2642</v>
      </c>
      <c r="F2030" t="s">
        <v>91</v>
      </c>
      <c r="G2030" t="s">
        <v>93</v>
      </c>
      <c r="H2030">
        <v>-84.992092999999997</v>
      </c>
      <c r="I2030">
        <v>32.466158</v>
      </c>
      <c r="J2030" t="s">
        <v>2643</v>
      </c>
      <c r="K2030" t="s">
        <v>73</v>
      </c>
      <c r="L2030" t="s">
        <v>27</v>
      </c>
      <c r="M2030" t="s">
        <v>27</v>
      </c>
      <c r="N2030" t="s">
        <v>27</v>
      </c>
      <c r="O2030" t="s">
        <v>27</v>
      </c>
      <c r="P2030">
        <v>3</v>
      </c>
      <c r="Q2030">
        <v>302</v>
      </c>
      <c r="R2030">
        <v>40</v>
      </c>
      <c r="S2030">
        <v>4.0999999999999996</v>
      </c>
      <c r="T2030" t="s">
        <v>23430</v>
      </c>
      <c r="U2030" s="2">
        <v>40848</v>
      </c>
      <c r="V2030" cm="1">
        <f t="array" ref="V2030">_xlfn.IFS(Table1[[#This Row],[Rating]]&lt;=1,1,Table1[[#This Row],[Rating]]&lt;=2,2,Table1[[#This Row],[Rating]]&lt;=3,3,Table1[[#This Row],[Rating]]&lt;=4,4,Table1[[#This Row],[Rating]]&lt;=5,5)</f>
        <v>5</v>
      </c>
      <c r="W2030" t="str" cm="1">
        <f t="array" ref="W20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0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1</v>
      </c>
    </row>
    <row r="2031" spans="1:24" x14ac:dyDescent="0.3">
      <c r="A2031">
        <v>312345</v>
      </c>
      <c r="B2031" s="1" t="s">
        <v>3362</v>
      </c>
      <c r="C2031">
        <v>1</v>
      </c>
      <c r="D2031" s="1" t="s">
        <v>824</v>
      </c>
      <c r="E2031" t="s">
        <v>3363</v>
      </c>
      <c r="F2031" t="s">
        <v>1043</v>
      </c>
      <c r="G2031" t="s">
        <v>1044</v>
      </c>
      <c r="H2031">
        <v>77.204317200000006</v>
      </c>
      <c r="I2031">
        <v>28.6949468</v>
      </c>
      <c r="J2031" t="s">
        <v>2205</v>
      </c>
      <c r="K2031" t="s">
        <v>208</v>
      </c>
      <c r="L2031" t="s">
        <v>27</v>
      </c>
      <c r="M2031" t="s">
        <v>26</v>
      </c>
      <c r="N2031" t="s">
        <v>27</v>
      </c>
      <c r="O2031" t="s">
        <v>27</v>
      </c>
      <c r="P2031">
        <v>2</v>
      </c>
      <c r="Q2031">
        <v>1537</v>
      </c>
      <c r="R2031">
        <v>850</v>
      </c>
      <c r="S2031">
        <v>4.4000000000000004</v>
      </c>
      <c r="T2031" t="s">
        <v>21449</v>
      </c>
      <c r="U2031" s="2">
        <v>40849</v>
      </c>
      <c r="V2031" cm="1">
        <f t="array" ref="V2031">_xlfn.IFS(Table1[[#This Row],[Rating]]&lt;=1,1,Table1[[#This Row],[Rating]]&lt;=2,2,Table1[[#This Row],[Rating]]&lt;=3,3,Table1[[#This Row],[Rating]]&lt;=4,4,Table1[[#This Row],[Rating]]&lt;=5,5)</f>
        <v>5</v>
      </c>
      <c r="W2031" t="str" cm="1">
        <f t="array" ref="W20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0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1-2011</v>
      </c>
    </row>
    <row r="2032" spans="1:24" x14ac:dyDescent="0.3">
      <c r="A2032">
        <v>302442</v>
      </c>
      <c r="B2032" s="1" t="s">
        <v>4007</v>
      </c>
      <c r="C2032">
        <v>1</v>
      </c>
      <c r="D2032" s="1" t="s">
        <v>824</v>
      </c>
      <c r="E2032" t="s">
        <v>4008</v>
      </c>
      <c r="F2032" t="s">
        <v>1905</v>
      </c>
      <c r="G2032" t="s">
        <v>1906</v>
      </c>
      <c r="H2032">
        <v>77.291892599999997</v>
      </c>
      <c r="I2032">
        <v>28.690307700000002</v>
      </c>
      <c r="J2032" t="s">
        <v>505</v>
      </c>
      <c r="K2032" t="s">
        <v>208</v>
      </c>
      <c r="L2032" t="s">
        <v>27</v>
      </c>
      <c r="M2032" t="s">
        <v>27</v>
      </c>
      <c r="N2032" t="s">
        <v>27</v>
      </c>
      <c r="O2032" t="s">
        <v>27</v>
      </c>
      <c r="P2032">
        <v>1</v>
      </c>
      <c r="Q2032">
        <v>13</v>
      </c>
      <c r="R2032">
        <v>100</v>
      </c>
      <c r="S2032">
        <v>3.1</v>
      </c>
      <c r="T2032" t="s">
        <v>21449</v>
      </c>
      <c r="U2032" s="2">
        <v>40849</v>
      </c>
      <c r="V2032" cm="1">
        <f t="array" ref="V2032">_xlfn.IFS(Table1[[#This Row],[Rating]]&lt;=1,1,Table1[[#This Row],[Rating]]&lt;=2,2,Table1[[#This Row],[Rating]]&lt;=3,3,Table1[[#This Row],[Rating]]&lt;=4,4,Table1[[#This Row],[Rating]]&lt;=5,5)</f>
        <v>4</v>
      </c>
      <c r="W2032" t="str" cm="1">
        <f t="array" ref="W20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0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1-2011</v>
      </c>
    </row>
    <row r="2033" spans="1:24" x14ac:dyDescent="0.3">
      <c r="A2033">
        <v>304809</v>
      </c>
      <c r="B2033" s="1" t="s">
        <v>3756</v>
      </c>
      <c r="C2033">
        <v>1</v>
      </c>
      <c r="D2033" s="1" t="s">
        <v>824</v>
      </c>
      <c r="E2033" t="s">
        <v>3757</v>
      </c>
      <c r="F2033" t="s">
        <v>1618</v>
      </c>
      <c r="G2033" t="s">
        <v>1619</v>
      </c>
      <c r="H2033">
        <v>77.081957680000002</v>
      </c>
      <c r="I2033">
        <v>28.692733480000001</v>
      </c>
      <c r="J2033" t="s">
        <v>283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1</v>
      </c>
      <c r="Q2033">
        <v>0</v>
      </c>
      <c r="R2033">
        <v>100</v>
      </c>
      <c r="S2033">
        <v>1</v>
      </c>
      <c r="T2033" t="s">
        <v>20999</v>
      </c>
      <c r="U2033" s="2">
        <v>40850</v>
      </c>
      <c r="V2033" cm="1">
        <f t="array" ref="V2033">_xlfn.IFS(Table1[[#This Row],[Rating]]&lt;=1,1,Table1[[#This Row],[Rating]]&lt;=2,2,Table1[[#This Row],[Rating]]&lt;=3,3,Table1[[#This Row],[Rating]]&lt;=4,4,Table1[[#This Row],[Rating]]&lt;=5,5)</f>
        <v>1</v>
      </c>
      <c r="W2033" t="str" cm="1">
        <f t="array" ref="W20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0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1</v>
      </c>
    </row>
    <row r="2034" spans="1:24" x14ac:dyDescent="0.3">
      <c r="A2034">
        <v>18481280</v>
      </c>
      <c r="B2034" s="1" t="s">
        <v>3805</v>
      </c>
      <c r="C2034">
        <v>1</v>
      </c>
      <c r="D2034" s="1" t="s">
        <v>824</v>
      </c>
      <c r="E2034" t="s">
        <v>3806</v>
      </c>
      <c r="F2034" t="s">
        <v>1661</v>
      </c>
      <c r="G2034" t="s">
        <v>1662</v>
      </c>
      <c r="H2034">
        <v>0</v>
      </c>
      <c r="I2034">
        <v>0</v>
      </c>
      <c r="J2034" t="s">
        <v>207</v>
      </c>
      <c r="K2034" t="s">
        <v>208</v>
      </c>
      <c r="L2034" t="s">
        <v>27</v>
      </c>
      <c r="M2034" t="s">
        <v>27</v>
      </c>
      <c r="N2034" t="s">
        <v>27</v>
      </c>
      <c r="O2034" t="s">
        <v>27</v>
      </c>
      <c r="P2034">
        <v>1</v>
      </c>
      <c r="Q2034">
        <v>4</v>
      </c>
      <c r="R2034">
        <v>250</v>
      </c>
      <c r="S2034">
        <v>3</v>
      </c>
      <c r="T2034" t="s">
        <v>20999</v>
      </c>
      <c r="U2034" s="2">
        <v>40850</v>
      </c>
      <c r="V2034" cm="1">
        <f t="array" ref="V2034">_xlfn.IFS(Table1[[#This Row],[Rating]]&lt;=1,1,Table1[[#This Row],[Rating]]&lt;=2,2,Table1[[#This Row],[Rating]]&lt;=3,3,Table1[[#This Row],[Rating]]&lt;=4,4,Table1[[#This Row],[Rating]]&lt;=5,5)</f>
        <v>3</v>
      </c>
      <c r="W2034" t="str" cm="1">
        <f t="array" ref="W20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1</v>
      </c>
    </row>
    <row r="2035" spans="1:24" x14ac:dyDescent="0.3">
      <c r="A2035">
        <v>18429155</v>
      </c>
      <c r="B2035" s="1" t="s">
        <v>326</v>
      </c>
      <c r="C2035">
        <v>1</v>
      </c>
      <c r="D2035" s="1" t="s">
        <v>824</v>
      </c>
      <c r="E2035" t="s">
        <v>3748</v>
      </c>
      <c r="F2035" t="s">
        <v>1599</v>
      </c>
      <c r="G2035" t="s">
        <v>1600</v>
      </c>
      <c r="H2035">
        <v>76.985842399999996</v>
      </c>
      <c r="I2035">
        <v>28.607232799999998</v>
      </c>
      <c r="J2035" t="s">
        <v>328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1</v>
      </c>
      <c r="Q2035">
        <v>0</v>
      </c>
      <c r="R2035">
        <v>350</v>
      </c>
      <c r="S2035">
        <v>1</v>
      </c>
      <c r="T2035" t="s">
        <v>20997</v>
      </c>
      <c r="U2035" s="2">
        <v>40851</v>
      </c>
      <c r="V2035" cm="1">
        <f t="array" ref="V2035">_xlfn.IFS(Table1[[#This Row],[Rating]]&lt;=1,1,Table1[[#This Row],[Rating]]&lt;=2,2,Table1[[#This Row],[Rating]]&lt;=3,3,Table1[[#This Row],[Rating]]&lt;=4,4,Table1[[#This Row],[Rating]]&lt;=5,5)</f>
        <v>1</v>
      </c>
      <c r="W2035" t="str" cm="1">
        <f t="array" ref="W20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1</v>
      </c>
    </row>
    <row r="2036" spans="1:24" x14ac:dyDescent="0.3">
      <c r="A2036">
        <v>308407</v>
      </c>
      <c r="B2036" s="1" t="s">
        <v>3503</v>
      </c>
      <c r="C2036">
        <v>1</v>
      </c>
      <c r="D2036" s="1" t="s">
        <v>824</v>
      </c>
      <c r="E2036" t="s">
        <v>1301</v>
      </c>
      <c r="F2036" t="s">
        <v>1300</v>
      </c>
      <c r="G2036" t="s">
        <v>1301</v>
      </c>
      <c r="H2036">
        <v>77.236740999999995</v>
      </c>
      <c r="I2036">
        <v>28.557442000000002</v>
      </c>
      <c r="J2036" t="s">
        <v>3504</v>
      </c>
      <c r="K2036" t="s">
        <v>208</v>
      </c>
      <c r="L2036" t="s">
        <v>27</v>
      </c>
      <c r="M2036" t="s">
        <v>26</v>
      </c>
      <c r="N2036" t="s">
        <v>27</v>
      </c>
      <c r="O2036" t="s">
        <v>27</v>
      </c>
      <c r="P2036">
        <v>2</v>
      </c>
      <c r="Q2036">
        <v>540</v>
      </c>
      <c r="R2036">
        <v>600</v>
      </c>
      <c r="S2036">
        <v>3.8</v>
      </c>
      <c r="T2036" t="s">
        <v>20997</v>
      </c>
      <c r="U2036" s="2">
        <v>40851</v>
      </c>
      <c r="V2036" cm="1">
        <f t="array" ref="V2036">_xlfn.IFS(Table1[[#This Row],[Rating]]&lt;=1,1,Table1[[#This Row],[Rating]]&lt;=2,2,Table1[[#This Row],[Rating]]&lt;=3,3,Table1[[#This Row],[Rating]]&lt;=4,4,Table1[[#This Row],[Rating]]&lt;=5,5)</f>
        <v>4</v>
      </c>
      <c r="W2036" t="str" cm="1">
        <f t="array" ref="W20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0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1</v>
      </c>
    </row>
    <row r="2037" spans="1:24" x14ac:dyDescent="0.3">
      <c r="A2037">
        <v>18355106</v>
      </c>
      <c r="B2037" s="1" t="s">
        <v>3089</v>
      </c>
      <c r="C2037">
        <v>1</v>
      </c>
      <c r="D2037" s="1" t="s">
        <v>389</v>
      </c>
      <c r="E2037" t="s">
        <v>3090</v>
      </c>
      <c r="F2037" t="s">
        <v>633</v>
      </c>
      <c r="G2037" t="s">
        <v>634</v>
      </c>
      <c r="H2037">
        <v>77.086874899999998</v>
      </c>
      <c r="I2037">
        <v>28.462502400000002</v>
      </c>
      <c r="J2037" t="s">
        <v>3091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1</v>
      </c>
      <c r="Q2037">
        <v>158</v>
      </c>
      <c r="R2037">
        <v>450</v>
      </c>
      <c r="S2037">
        <v>3.8</v>
      </c>
      <c r="T2037" t="s">
        <v>20997</v>
      </c>
      <c r="U2037" s="2">
        <v>40851</v>
      </c>
      <c r="V2037" cm="1">
        <f t="array" ref="V2037">_xlfn.IFS(Table1[[#This Row],[Rating]]&lt;=1,1,Table1[[#This Row],[Rating]]&lt;=2,2,Table1[[#This Row],[Rating]]&lt;=3,3,Table1[[#This Row],[Rating]]&lt;=4,4,Table1[[#This Row],[Rating]]&lt;=5,5)</f>
        <v>4</v>
      </c>
      <c r="W2037" t="str" cm="1">
        <f t="array" ref="W20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1</v>
      </c>
    </row>
    <row r="2038" spans="1:24" x14ac:dyDescent="0.3">
      <c r="A2038">
        <v>301734</v>
      </c>
      <c r="B2038" s="1" t="s">
        <v>3120</v>
      </c>
      <c r="C2038">
        <v>1</v>
      </c>
      <c r="D2038" s="1" t="s">
        <v>389</v>
      </c>
      <c r="E2038" t="s">
        <v>3121</v>
      </c>
      <c r="F2038" t="s">
        <v>696</v>
      </c>
      <c r="G2038" t="s">
        <v>697</v>
      </c>
      <c r="H2038">
        <v>77.084270200000006</v>
      </c>
      <c r="I2038">
        <v>28.4604845</v>
      </c>
      <c r="J2038" t="s">
        <v>355</v>
      </c>
      <c r="K2038" t="s">
        <v>208</v>
      </c>
      <c r="L2038" t="s">
        <v>27</v>
      </c>
      <c r="M2038" t="s">
        <v>27</v>
      </c>
      <c r="N2038" t="s">
        <v>27</v>
      </c>
      <c r="O2038" t="s">
        <v>27</v>
      </c>
      <c r="P2038">
        <v>1</v>
      </c>
      <c r="Q2038">
        <v>6</v>
      </c>
      <c r="R2038">
        <v>250</v>
      </c>
      <c r="S2038">
        <v>2.9</v>
      </c>
      <c r="T2038" t="s">
        <v>20997</v>
      </c>
      <c r="U2038" s="2">
        <v>40851</v>
      </c>
      <c r="V2038" cm="1">
        <f t="array" ref="V2038">_xlfn.IFS(Table1[[#This Row],[Rating]]&lt;=1,1,Table1[[#This Row],[Rating]]&lt;=2,2,Table1[[#This Row],[Rating]]&lt;=3,3,Table1[[#This Row],[Rating]]&lt;=4,4,Table1[[#This Row],[Rating]]&lt;=5,5)</f>
        <v>3</v>
      </c>
      <c r="W2038" t="str" cm="1">
        <f t="array" ref="W20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1</v>
      </c>
    </row>
    <row r="2039" spans="1:24" x14ac:dyDescent="0.3">
      <c r="A2039">
        <v>18449796</v>
      </c>
      <c r="B2039" s="1" t="s">
        <v>3441</v>
      </c>
      <c r="C2039">
        <v>1</v>
      </c>
      <c r="D2039" s="1" t="s">
        <v>824</v>
      </c>
      <c r="E2039" t="s">
        <v>3442</v>
      </c>
      <c r="F2039" t="s">
        <v>1207</v>
      </c>
      <c r="G2039" t="s">
        <v>1208</v>
      </c>
      <c r="H2039">
        <v>77.203932399999999</v>
      </c>
      <c r="I2039">
        <v>28.550327299999999</v>
      </c>
      <c r="J2039" t="s">
        <v>154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21</v>
      </c>
      <c r="R2039">
        <v>800</v>
      </c>
      <c r="S2039">
        <v>2.9</v>
      </c>
      <c r="T2039" t="s">
        <v>21980</v>
      </c>
      <c r="U2039" s="2">
        <v>40852</v>
      </c>
      <c r="V2039" cm="1">
        <f t="array" ref="V2039">_xlfn.IFS(Table1[[#This Row],[Rating]]&lt;=1,1,Table1[[#This Row],[Rating]]&lt;=2,2,Table1[[#This Row],[Rating]]&lt;=3,3,Table1[[#This Row],[Rating]]&lt;=4,4,Table1[[#This Row],[Rating]]&lt;=5,5)</f>
        <v>3</v>
      </c>
      <c r="W2039" t="str" cm="1">
        <f t="array" ref="W20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0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1-2011</v>
      </c>
    </row>
    <row r="2040" spans="1:24" x14ac:dyDescent="0.3">
      <c r="A2040">
        <v>304687</v>
      </c>
      <c r="B2040" s="1" t="s">
        <v>3215</v>
      </c>
      <c r="C2040">
        <v>1</v>
      </c>
      <c r="D2040" s="1" t="s">
        <v>824</v>
      </c>
      <c r="E2040" t="s">
        <v>3216</v>
      </c>
      <c r="F2040" t="s">
        <v>857</v>
      </c>
      <c r="G2040" t="s">
        <v>858</v>
      </c>
      <c r="H2040">
        <v>77.305700999999999</v>
      </c>
      <c r="I2040">
        <v>28.660127800000001</v>
      </c>
      <c r="J2040" t="s">
        <v>533</v>
      </c>
      <c r="K2040" t="s">
        <v>208</v>
      </c>
      <c r="L2040" t="s">
        <v>27</v>
      </c>
      <c r="M2040" t="s">
        <v>27</v>
      </c>
      <c r="N2040" t="s">
        <v>27</v>
      </c>
      <c r="O2040" t="s">
        <v>27</v>
      </c>
      <c r="P2040">
        <v>1</v>
      </c>
      <c r="Q2040">
        <v>13</v>
      </c>
      <c r="R2040">
        <v>250</v>
      </c>
      <c r="S2040">
        <v>3.1</v>
      </c>
      <c r="T2040" t="s">
        <v>21980</v>
      </c>
      <c r="U2040" s="2">
        <v>40852</v>
      </c>
      <c r="V2040" cm="1">
        <f t="array" ref="V2040">_xlfn.IFS(Table1[[#This Row],[Rating]]&lt;=1,1,Table1[[#This Row],[Rating]]&lt;=2,2,Table1[[#This Row],[Rating]]&lt;=3,3,Table1[[#This Row],[Rating]]&lt;=4,4,Table1[[#This Row],[Rating]]&lt;=5,5)</f>
        <v>4</v>
      </c>
      <c r="W2040" t="str" cm="1">
        <f t="array" ref="W20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1-2011</v>
      </c>
    </row>
    <row r="2041" spans="1:24" x14ac:dyDescent="0.3">
      <c r="A2041">
        <v>18124352</v>
      </c>
      <c r="B2041" s="1" t="s">
        <v>3431</v>
      </c>
      <c r="C2041">
        <v>1</v>
      </c>
      <c r="D2041" s="1" t="s">
        <v>824</v>
      </c>
      <c r="E2041" t="s">
        <v>3432</v>
      </c>
      <c r="F2041" t="s">
        <v>1181</v>
      </c>
      <c r="G2041" t="s">
        <v>1182</v>
      </c>
      <c r="H2041">
        <v>77.204631599999999</v>
      </c>
      <c r="I2041">
        <v>28.707738599999999</v>
      </c>
      <c r="J2041" t="s">
        <v>217</v>
      </c>
      <c r="K2041" t="s">
        <v>208</v>
      </c>
      <c r="L2041" t="s">
        <v>27</v>
      </c>
      <c r="M2041" t="s">
        <v>27</v>
      </c>
      <c r="N2041" t="s">
        <v>27</v>
      </c>
      <c r="O2041" t="s">
        <v>27</v>
      </c>
      <c r="P2041">
        <v>1</v>
      </c>
      <c r="Q2041">
        <v>1</v>
      </c>
      <c r="R2041">
        <v>100</v>
      </c>
      <c r="S2041">
        <v>1</v>
      </c>
      <c r="T2041" t="s">
        <v>21980</v>
      </c>
      <c r="U2041" s="2">
        <v>40852</v>
      </c>
      <c r="V2041" cm="1">
        <f t="array" ref="V2041">_xlfn.IFS(Table1[[#This Row],[Rating]]&lt;=1,1,Table1[[#This Row],[Rating]]&lt;=2,2,Table1[[#This Row],[Rating]]&lt;=3,3,Table1[[#This Row],[Rating]]&lt;=4,4,Table1[[#This Row],[Rating]]&lt;=5,5)</f>
        <v>1</v>
      </c>
      <c r="W2041" t="str" cm="1">
        <f t="array" ref="W20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0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1-2011</v>
      </c>
    </row>
    <row r="2042" spans="1:24" x14ac:dyDescent="0.3">
      <c r="A2042">
        <v>18235390</v>
      </c>
      <c r="B2042" s="1" t="s">
        <v>2839</v>
      </c>
      <c r="C2042">
        <v>1</v>
      </c>
      <c r="D2042" s="1" t="s">
        <v>234</v>
      </c>
      <c r="E2042" t="s">
        <v>2840</v>
      </c>
      <c r="F2042" t="s">
        <v>246</v>
      </c>
      <c r="G2042" t="s">
        <v>247</v>
      </c>
      <c r="H2042">
        <v>85.811123330000001</v>
      </c>
      <c r="I2042">
        <v>20.343144070000001</v>
      </c>
      <c r="J2042" t="s">
        <v>290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1</v>
      </c>
      <c r="Q2042">
        <v>197</v>
      </c>
      <c r="R2042">
        <v>400</v>
      </c>
      <c r="S2042">
        <v>4</v>
      </c>
      <c r="T2042" t="s">
        <v>21980</v>
      </c>
      <c r="U2042" s="2">
        <v>40852</v>
      </c>
      <c r="V2042" cm="1">
        <f t="array" ref="V2042">_xlfn.IFS(Table1[[#This Row],[Rating]]&lt;=1,1,Table1[[#This Row],[Rating]]&lt;=2,2,Table1[[#This Row],[Rating]]&lt;=3,3,Table1[[#This Row],[Rating]]&lt;=4,4,Table1[[#This Row],[Rating]]&lt;=5,5)</f>
        <v>4</v>
      </c>
      <c r="W2042" t="str" cm="1">
        <f t="array" ref="W20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1-2011</v>
      </c>
    </row>
    <row r="2043" spans="1:24" x14ac:dyDescent="0.3">
      <c r="A2043">
        <v>6949</v>
      </c>
      <c r="B2043" s="1" t="s">
        <v>3351</v>
      </c>
      <c r="C2043">
        <v>1</v>
      </c>
      <c r="D2043" s="1" t="s">
        <v>824</v>
      </c>
      <c r="E2043" t="s">
        <v>3352</v>
      </c>
      <c r="F2043" t="s">
        <v>1043</v>
      </c>
      <c r="G2043" t="s">
        <v>1044</v>
      </c>
      <c r="H2043">
        <v>77.204262</v>
      </c>
      <c r="I2043">
        <v>28.696919999999999</v>
      </c>
      <c r="J2043" t="s">
        <v>567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1</v>
      </c>
      <c r="Q2043">
        <v>18</v>
      </c>
      <c r="R2043">
        <v>100</v>
      </c>
      <c r="S2043">
        <v>3</v>
      </c>
      <c r="T2043" t="s">
        <v>23001</v>
      </c>
      <c r="U2043" s="2">
        <v>40853</v>
      </c>
      <c r="V2043" cm="1">
        <f t="array" ref="V2043">_xlfn.IFS(Table1[[#This Row],[Rating]]&lt;=1,1,Table1[[#This Row],[Rating]]&lt;=2,2,Table1[[#This Row],[Rating]]&lt;=3,3,Table1[[#This Row],[Rating]]&lt;=4,4,Table1[[#This Row],[Rating]]&lt;=5,5)</f>
        <v>3</v>
      </c>
      <c r="W2043" t="str" cm="1">
        <f t="array" ref="W20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0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1-2011</v>
      </c>
    </row>
    <row r="2044" spans="1:24" x14ac:dyDescent="0.3">
      <c r="A2044">
        <v>8931</v>
      </c>
      <c r="B2044" s="1" t="s">
        <v>2988</v>
      </c>
      <c r="C2044">
        <v>1</v>
      </c>
      <c r="D2044" s="1" t="s">
        <v>389</v>
      </c>
      <c r="E2044" t="s">
        <v>465</v>
      </c>
      <c r="F2044" t="s">
        <v>464</v>
      </c>
      <c r="G2044" t="s">
        <v>465</v>
      </c>
      <c r="H2044">
        <v>77.098654429999996</v>
      </c>
      <c r="I2044">
        <v>28.43823059</v>
      </c>
      <c r="J2044" t="s">
        <v>2989</v>
      </c>
      <c r="K2044" t="s">
        <v>208</v>
      </c>
      <c r="L2044" t="s">
        <v>27</v>
      </c>
      <c r="M2044" t="s">
        <v>26</v>
      </c>
      <c r="N2044" t="s">
        <v>27</v>
      </c>
      <c r="O2044" t="s">
        <v>27</v>
      </c>
      <c r="P2044">
        <v>3</v>
      </c>
      <c r="Q2044">
        <v>81</v>
      </c>
      <c r="R2044">
        <v>1500</v>
      </c>
      <c r="S2044">
        <v>3.5</v>
      </c>
      <c r="T2044" t="s">
        <v>23001</v>
      </c>
      <c r="U2044" s="2">
        <v>40853</v>
      </c>
      <c r="V2044" cm="1">
        <f t="array" ref="V2044">_xlfn.IFS(Table1[[#This Row],[Rating]]&lt;=1,1,Table1[[#This Row],[Rating]]&lt;=2,2,Table1[[#This Row],[Rating]]&lt;=3,3,Table1[[#This Row],[Rating]]&lt;=4,4,Table1[[#This Row],[Rating]]&lt;=5,5)</f>
        <v>4</v>
      </c>
      <c r="W2044" t="str" cm="1">
        <f t="array" ref="W20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0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1-2011</v>
      </c>
    </row>
    <row r="2045" spans="1:24" x14ac:dyDescent="0.3">
      <c r="A2045">
        <v>18435329</v>
      </c>
      <c r="B2045" s="1" t="s">
        <v>4331</v>
      </c>
      <c r="C2045">
        <v>1</v>
      </c>
      <c r="D2045" s="1" t="s">
        <v>2138</v>
      </c>
      <c r="E2045" t="s">
        <v>2325</v>
      </c>
      <c r="F2045" t="s">
        <v>2324</v>
      </c>
      <c r="G2045" t="s">
        <v>2325</v>
      </c>
      <c r="H2045">
        <v>77.370294479999998</v>
      </c>
      <c r="I2045">
        <v>28.611832360000001</v>
      </c>
      <c r="J2045" t="s">
        <v>39</v>
      </c>
      <c r="K2045" t="s">
        <v>208</v>
      </c>
      <c r="L2045" t="s">
        <v>27</v>
      </c>
      <c r="M2045" t="s">
        <v>27</v>
      </c>
      <c r="N2045" t="s">
        <v>27</v>
      </c>
      <c r="O2045" t="s">
        <v>27</v>
      </c>
      <c r="P2045">
        <v>1</v>
      </c>
      <c r="Q2045">
        <v>7</v>
      </c>
      <c r="R2045">
        <v>400</v>
      </c>
      <c r="S2045">
        <v>3.1</v>
      </c>
      <c r="T2045" t="s">
        <v>23001</v>
      </c>
      <c r="U2045" s="2">
        <v>40853</v>
      </c>
      <c r="V2045" cm="1">
        <f t="array" ref="V2045">_xlfn.IFS(Table1[[#This Row],[Rating]]&lt;=1,1,Table1[[#This Row],[Rating]]&lt;=2,2,Table1[[#This Row],[Rating]]&lt;=3,3,Table1[[#This Row],[Rating]]&lt;=4,4,Table1[[#This Row],[Rating]]&lt;=5,5)</f>
        <v>4</v>
      </c>
      <c r="W2045" t="str" cm="1">
        <f t="array" ref="W20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1-2011</v>
      </c>
    </row>
    <row r="2046" spans="1:24" x14ac:dyDescent="0.3">
      <c r="A2046">
        <v>18313132</v>
      </c>
      <c r="B2046" s="1" t="s">
        <v>2908</v>
      </c>
      <c r="C2046">
        <v>1</v>
      </c>
      <c r="D2046" s="1" t="s">
        <v>389</v>
      </c>
      <c r="E2046" t="s">
        <v>2909</v>
      </c>
      <c r="F2046" t="s">
        <v>391</v>
      </c>
      <c r="G2046" t="s">
        <v>392</v>
      </c>
      <c r="H2046">
        <v>77.0735119</v>
      </c>
      <c r="I2046">
        <v>28.431910200000001</v>
      </c>
      <c r="J2046" t="s">
        <v>29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2</v>
      </c>
      <c r="R2046">
        <v>600</v>
      </c>
      <c r="S2046">
        <v>1</v>
      </c>
      <c r="T2046" t="s">
        <v>23227</v>
      </c>
      <c r="U2046" s="2">
        <v>40855</v>
      </c>
      <c r="V2046" cm="1">
        <f t="array" ref="V2046">_xlfn.IFS(Table1[[#This Row],[Rating]]&lt;=1,1,Table1[[#This Row],[Rating]]&lt;=2,2,Table1[[#This Row],[Rating]]&lt;=3,3,Table1[[#This Row],[Rating]]&lt;=4,4,Table1[[#This Row],[Rating]]&lt;=5,5)</f>
        <v>1</v>
      </c>
      <c r="W2046" t="str" cm="1">
        <f t="array" ref="W20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0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1</v>
      </c>
    </row>
    <row r="2047" spans="1:24" x14ac:dyDescent="0.3">
      <c r="A2047">
        <v>2200358</v>
      </c>
      <c r="B2047" s="1" t="s">
        <v>2807</v>
      </c>
      <c r="C2047">
        <v>1</v>
      </c>
      <c r="D2047" s="1" t="s">
        <v>213</v>
      </c>
      <c r="E2047" t="s">
        <v>2808</v>
      </c>
      <c r="F2047" t="s">
        <v>2809</v>
      </c>
      <c r="G2047" t="s">
        <v>2810</v>
      </c>
      <c r="H2047">
        <v>0</v>
      </c>
      <c r="I2047">
        <v>0</v>
      </c>
      <c r="J2047" t="s">
        <v>2811</v>
      </c>
      <c r="K2047" t="s">
        <v>208</v>
      </c>
      <c r="L2047" t="s">
        <v>27</v>
      </c>
      <c r="M2047" t="s">
        <v>27</v>
      </c>
      <c r="N2047" t="s">
        <v>27</v>
      </c>
      <c r="O2047" t="s">
        <v>27</v>
      </c>
      <c r="P2047">
        <v>2</v>
      </c>
      <c r="Q2047">
        <v>26</v>
      </c>
      <c r="R2047">
        <v>500</v>
      </c>
      <c r="S2047">
        <v>3.4</v>
      </c>
      <c r="T2047" t="s">
        <v>23227</v>
      </c>
      <c r="U2047" s="2">
        <v>40855</v>
      </c>
      <c r="V2047" cm="1">
        <f t="array" ref="V2047">_xlfn.IFS(Table1[[#This Row],[Rating]]&lt;=1,1,Table1[[#This Row],[Rating]]&lt;=2,2,Table1[[#This Row],[Rating]]&lt;=3,3,Table1[[#This Row],[Rating]]&lt;=4,4,Table1[[#This Row],[Rating]]&lt;=5,5)</f>
        <v>4</v>
      </c>
      <c r="W2047" t="str" cm="1">
        <f t="array" ref="W20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1</v>
      </c>
    </row>
    <row r="2048" spans="1:24" x14ac:dyDescent="0.3">
      <c r="A2048">
        <v>313059</v>
      </c>
      <c r="B2048" s="1" t="s">
        <v>3329</v>
      </c>
      <c r="C2048">
        <v>1</v>
      </c>
      <c r="D2048" s="1" t="s">
        <v>824</v>
      </c>
      <c r="E2048" t="s">
        <v>3330</v>
      </c>
      <c r="F2048" t="s">
        <v>3331</v>
      </c>
      <c r="G2048" t="s">
        <v>3330</v>
      </c>
      <c r="H2048">
        <v>77.204110999999997</v>
      </c>
      <c r="I2048">
        <v>28.541788199999999</v>
      </c>
      <c r="J2048" t="s">
        <v>238</v>
      </c>
      <c r="K2048" t="s">
        <v>208</v>
      </c>
      <c r="L2048" t="s">
        <v>27</v>
      </c>
      <c r="M2048" t="s">
        <v>27</v>
      </c>
      <c r="N2048" t="s">
        <v>27</v>
      </c>
      <c r="O2048" t="s">
        <v>27</v>
      </c>
      <c r="P2048">
        <v>1</v>
      </c>
      <c r="Q2048">
        <v>1</v>
      </c>
      <c r="R2048">
        <v>250</v>
      </c>
      <c r="S2048">
        <v>1</v>
      </c>
      <c r="T2048" t="s">
        <v>22919</v>
      </c>
      <c r="U2048" s="2">
        <v>40856</v>
      </c>
      <c r="V2048" cm="1">
        <f t="array" ref="V2048">_xlfn.IFS(Table1[[#This Row],[Rating]]&lt;=1,1,Table1[[#This Row],[Rating]]&lt;=2,2,Table1[[#This Row],[Rating]]&lt;=3,3,Table1[[#This Row],[Rating]]&lt;=4,4,Table1[[#This Row],[Rating]]&lt;=5,5)</f>
        <v>1</v>
      </c>
      <c r="W2048" t="str" cm="1">
        <f t="array" ref="W20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1</v>
      </c>
    </row>
    <row r="2049" spans="1:24" x14ac:dyDescent="0.3">
      <c r="A2049">
        <v>18288644</v>
      </c>
      <c r="B2049" s="1" t="s">
        <v>4022</v>
      </c>
      <c r="C2049">
        <v>1</v>
      </c>
      <c r="D2049" s="1" t="s">
        <v>824</v>
      </c>
      <c r="E2049" t="s">
        <v>4023</v>
      </c>
      <c r="F2049" t="s">
        <v>1905</v>
      </c>
      <c r="G2049" t="s">
        <v>1906</v>
      </c>
      <c r="H2049">
        <v>77.285849200000001</v>
      </c>
      <c r="I2049">
        <v>28.6766696</v>
      </c>
      <c r="J2049" t="s">
        <v>4024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1</v>
      </c>
      <c r="Q2049">
        <v>3</v>
      </c>
      <c r="R2049">
        <v>150</v>
      </c>
      <c r="S2049">
        <v>1</v>
      </c>
      <c r="T2049" t="s">
        <v>22919</v>
      </c>
      <c r="U2049" s="2">
        <v>40856</v>
      </c>
      <c r="V2049" cm="1">
        <f t="array" ref="V2049">_xlfn.IFS(Table1[[#This Row],[Rating]]&lt;=1,1,Table1[[#This Row],[Rating]]&lt;=2,2,Table1[[#This Row],[Rating]]&lt;=3,3,Table1[[#This Row],[Rating]]&lt;=4,4,Table1[[#This Row],[Rating]]&lt;=5,5)</f>
        <v>1</v>
      </c>
      <c r="W2049" t="str" cm="1">
        <f t="array" ref="W20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1</v>
      </c>
    </row>
    <row r="2050" spans="1:24" x14ac:dyDescent="0.3">
      <c r="A2050">
        <v>18217007</v>
      </c>
      <c r="B2050" s="1" t="s">
        <v>4116</v>
      </c>
      <c r="C2050">
        <v>1</v>
      </c>
      <c r="D2050" s="1" t="s">
        <v>824</v>
      </c>
      <c r="E2050" t="s">
        <v>4117</v>
      </c>
      <c r="F2050" t="s">
        <v>2069</v>
      </c>
      <c r="G2050" t="s">
        <v>2070</v>
      </c>
      <c r="H2050">
        <v>77.307967320000003</v>
      </c>
      <c r="I2050">
        <v>28.591035340000001</v>
      </c>
      <c r="J2050" t="s">
        <v>217</v>
      </c>
      <c r="K2050" t="s">
        <v>208</v>
      </c>
      <c r="L2050" t="s">
        <v>27</v>
      </c>
      <c r="M2050" t="s">
        <v>27</v>
      </c>
      <c r="N2050" t="s">
        <v>27</v>
      </c>
      <c r="O2050" t="s">
        <v>27</v>
      </c>
      <c r="P2050">
        <v>1</v>
      </c>
      <c r="Q2050">
        <v>13</v>
      </c>
      <c r="R2050">
        <v>400</v>
      </c>
      <c r="S2050">
        <v>3.2</v>
      </c>
      <c r="T2050" t="s">
        <v>22919</v>
      </c>
      <c r="U2050" s="2">
        <v>40856</v>
      </c>
      <c r="V2050" cm="1">
        <f t="array" ref="V2050">_xlfn.IFS(Table1[[#This Row],[Rating]]&lt;=1,1,Table1[[#This Row],[Rating]]&lt;=2,2,Table1[[#This Row],[Rating]]&lt;=3,3,Table1[[#This Row],[Rating]]&lt;=4,4,Table1[[#This Row],[Rating]]&lt;=5,5)</f>
        <v>4</v>
      </c>
      <c r="W2050" t="str" cm="1">
        <f t="array" ref="W20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1</v>
      </c>
    </row>
    <row r="2051" spans="1:24" x14ac:dyDescent="0.3">
      <c r="A2051">
        <v>300836</v>
      </c>
      <c r="B2051" s="1" t="s">
        <v>3840</v>
      </c>
      <c r="C2051">
        <v>1</v>
      </c>
      <c r="D2051" s="1" t="s">
        <v>824</v>
      </c>
      <c r="E2051" t="s">
        <v>3841</v>
      </c>
      <c r="F2051" t="s">
        <v>1717</v>
      </c>
      <c r="G2051" t="s">
        <v>1718</v>
      </c>
      <c r="H2051">
        <v>77.140292299999999</v>
      </c>
      <c r="I2051">
        <v>28.691717199999999</v>
      </c>
      <c r="J2051" t="s">
        <v>2349</v>
      </c>
      <c r="K2051" t="s">
        <v>208</v>
      </c>
      <c r="L2051" t="s">
        <v>27</v>
      </c>
      <c r="M2051" t="s">
        <v>27</v>
      </c>
      <c r="N2051" t="s">
        <v>27</v>
      </c>
      <c r="O2051" t="s">
        <v>27</v>
      </c>
      <c r="P2051">
        <v>1</v>
      </c>
      <c r="Q2051">
        <v>34</v>
      </c>
      <c r="R2051">
        <v>300</v>
      </c>
      <c r="S2051">
        <v>3.3</v>
      </c>
      <c r="T2051" t="s">
        <v>22583</v>
      </c>
      <c r="U2051" s="2">
        <v>40857</v>
      </c>
      <c r="V2051" cm="1">
        <f t="array" ref="V2051">_xlfn.IFS(Table1[[#This Row],[Rating]]&lt;=1,1,Table1[[#This Row],[Rating]]&lt;=2,2,Table1[[#This Row],[Rating]]&lt;=3,3,Table1[[#This Row],[Rating]]&lt;=4,4,Table1[[#This Row],[Rating]]&lt;=5,5)</f>
        <v>4</v>
      </c>
      <c r="W2051" t="str" cm="1">
        <f t="array" ref="W20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1</v>
      </c>
    </row>
    <row r="2052" spans="1:24" x14ac:dyDescent="0.3">
      <c r="A2052">
        <v>313209</v>
      </c>
      <c r="B2052" s="1" t="s">
        <v>2945</v>
      </c>
      <c r="C2052">
        <v>1</v>
      </c>
      <c r="D2052" s="1" t="s">
        <v>389</v>
      </c>
      <c r="E2052" t="s">
        <v>2946</v>
      </c>
      <c r="F2052" t="s">
        <v>430</v>
      </c>
      <c r="G2052" t="s">
        <v>431</v>
      </c>
      <c r="H2052">
        <v>77.093813400000002</v>
      </c>
      <c r="I2052">
        <v>28.493459399999999</v>
      </c>
      <c r="J2052" t="s">
        <v>1216</v>
      </c>
      <c r="K2052" t="s">
        <v>208</v>
      </c>
      <c r="L2052" t="s">
        <v>27</v>
      </c>
      <c r="M2052" t="s">
        <v>26</v>
      </c>
      <c r="N2052" t="s">
        <v>27</v>
      </c>
      <c r="O2052" t="s">
        <v>27</v>
      </c>
      <c r="P2052">
        <v>1</v>
      </c>
      <c r="Q2052">
        <v>42</v>
      </c>
      <c r="R2052">
        <v>200</v>
      </c>
      <c r="S2052">
        <v>3.2</v>
      </c>
      <c r="T2052" t="s">
        <v>22583</v>
      </c>
      <c r="U2052" s="2">
        <v>40857</v>
      </c>
      <c r="V2052" cm="1">
        <f t="array" ref="V2052">_xlfn.IFS(Table1[[#This Row],[Rating]]&lt;=1,1,Table1[[#This Row],[Rating]]&lt;=2,2,Table1[[#This Row],[Rating]]&lt;=3,3,Table1[[#This Row],[Rating]]&lt;=4,4,Table1[[#This Row],[Rating]]&lt;=5,5)</f>
        <v>4</v>
      </c>
      <c r="W2052" t="str" cm="1">
        <f t="array" ref="W20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1</v>
      </c>
    </row>
    <row r="2053" spans="1:24" x14ac:dyDescent="0.3">
      <c r="A2053">
        <v>18383509</v>
      </c>
      <c r="B2053" s="1" t="s">
        <v>1549</v>
      </c>
      <c r="C2053">
        <v>1</v>
      </c>
      <c r="D2053" s="1" t="s">
        <v>2138</v>
      </c>
      <c r="E2053" t="s">
        <v>4197</v>
      </c>
      <c r="F2053" t="s">
        <v>2180</v>
      </c>
      <c r="G2053" t="s">
        <v>2181</v>
      </c>
      <c r="H2053">
        <v>77.353573699999998</v>
      </c>
      <c r="I2053">
        <v>28.574300099999999</v>
      </c>
      <c r="J2053" t="s">
        <v>1130</v>
      </c>
      <c r="K2053" t="s">
        <v>208</v>
      </c>
      <c r="L2053" t="s">
        <v>27</v>
      </c>
      <c r="M2053" t="s">
        <v>27</v>
      </c>
      <c r="N2053" t="s">
        <v>27</v>
      </c>
      <c r="O2053" t="s">
        <v>27</v>
      </c>
      <c r="P2053">
        <v>1</v>
      </c>
      <c r="Q2053">
        <v>16</v>
      </c>
      <c r="R2053">
        <v>300</v>
      </c>
      <c r="S2053">
        <v>3.4</v>
      </c>
      <c r="T2053" t="s">
        <v>22583</v>
      </c>
      <c r="U2053" s="2">
        <v>40857</v>
      </c>
      <c r="V2053" cm="1">
        <f t="array" ref="V2053">_xlfn.IFS(Table1[[#This Row],[Rating]]&lt;=1,1,Table1[[#This Row],[Rating]]&lt;=2,2,Table1[[#This Row],[Rating]]&lt;=3,3,Table1[[#This Row],[Rating]]&lt;=4,4,Table1[[#This Row],[Rating]]&lt;=5,5)</f>
        <v>4</v>
      </c>
      <c r="W2053" t="str" cm="1">
        <f t="array" ref="W20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1</v>
      </c>
    </row>
    <row r="2054" spans="1:24" x14ac:dyDescent="0.3">
      <c r="A2054">
        <v>2408</v>
      </c>
      <c r="B2054" s="1" t="s">
        <v>3530</v>
      </c>
      <c r="C2054">
        <v>1</v>
      </c>
      <c r="D2054" s="1" t="s">
        <v>824</v>
      </c>
      <c r="E2054" t="s">
        <v>3531</v>
      </c>
      <c r="F2054" t="s">
        <v>1345</v>
      </c>
      <c r="G2054" t="s">
        <v>1346</v>
      </c>
      <c r="H2054">
        <v>77.189910600000005</v>
      </c>
      <c r="I2054">
        <v>28.644862499999999</v>
      </c>
      <c r="J2054" t="s">
        <v>1275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39</v>
      </c>
      <c r="R2054">
        <v>700</v>
      </c>
      <c r="S2054">
        <v>3</v>
      </c>
      <c r="T2054" t="s">
        <v>22130</v>
      </c>
      <c r="U2054" s="2">
        <v>40858</v>
      </c>
      <c r="V2054" cm="1">
        <f t="array" ref="V2054">_xlfn.IFS(Table1[[#This Row],[Rating]]&lt;=1,1,Table1[[#This Row],[Rating]]&lt;=2,2,Table1[[#This Row],[Rating]]&lt;=3,3,Table1[[#This Row],[Rating]]&lt;=4,4,Table1[[#This Row],[Rating]]&lt;=5,5)</f>
        <v>3</v>
      </c>
      <c r="W2054" t="str" cm="1">
        <f t="array" ref="W20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0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1-2011</v>
      </c>
    </row>
    <row r="2055" spans="1:24" x14ac:dyDescent="0.3">
      <c r="A2055">
        <v>9459</v>
      </c>
      <c r="B2055" s="1" t="s">
        <v>3532</v>
      </c>
      <c r="C2055">
        <v>1</v>
      </c>
      <c r="D2055" s="1" t="s">
        <v>824</v>
      </c>
      <c r="E2055" t="s">
        <v>3533</v>
      </c>
      <c r="F2055" t="s">
        <v>1345</v>
      </c>
      <c r="G2055" t="s">
        <v>1346</v>
      </c>
      <c r="H2055">
        <v>77.183877899999999</v>
      </c>
      <c r="I2055">
        <v>28.645563599999999</v>
      </c>
      <c r="J2055" t="s">
        <v>396</v>
      </c>
      <c r="K2055" t="s">
        <v>208</v>
      </c>
      <c r="L2055" t="s">
        <v>27</v>
      </c>
      <c r="M2055" t="s">
        <v>26</v>
      </c>
      <c r="N2055" t="s">
        <v>27</v>
      </c>
      <c r="O2055" t="s">
        <v>27</v>
      </c>
      <c r="P2055">
        <v>2</v>
      </c>
      <c r="Q2055">
        <v>73</v>
      </c>
      <c r="R2055">
        <v>700</v>
      </c>
      <c r="S2055">
        <v>3.1</v>
      </c>
      <c r="T2055" t="s">
        <v>22130</v>
      </c>
      <c r="U2055" s="2">
        <v>40858</v>
      </c>
      <c r="V2055" cm="1">
        <f t="array" ref="V2055">_xlfn.IFS(Table1[[#This Row],[Rating]]&lt;=1,1,Table1[[#This Row],[Rating]]&lt;=2,2,Table1[[#This Row],[Rating]]&lt;=3,3,Table1[[#This Row],[Rating]]&lt;=4,4,Table1[[#This Row],[Rating]]&lt;=5,5)</f>
        <v>4</v>
      </c>
      <c r="W2055" t="str" cm="1">
        <f t="array" ref="W20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0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1-2011</v>
      </c>
    </row>
    <row r="2056" spans="1:24" x14ac:dyDescent="0.3">
      <c r="A2056">
        <v>18378861</v>
      </c>
      <c r="B2056" s="1" t="s">
        <v>3600</v>
      </c>
      <c r="C2056">
        <v>1</v>
      </c>
      <c r="D2056" s="1" t="s">
        <v>824</v>
      </c>
      <c r="E2056" t="s">
        <v>3601</v>
      </c>
      <c r="F2056" t="s">
        <v>1436</v>
      </c>
      <c r="G2056" t="s">
        <v>1437</v>
      </c>
      <c r="H2056">
        <v>77.157638599999999</v>
      </c>
      <c r="I2056">
        <v>28.691861500000002</v>
      </c>
      <c r="J2056" t="s">
        <v>645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1</v>
      </c>
      <c r="Q2056">
        <v>0</v>
      </c>
      <c r="R2056">
        <v>400</v>
      </c>
      <c r="S2056">
        <v>1</v>
      </c>
      <c r="T2056" t="s">
        <v>20991</v>
      </c>
      <c r="U2056" s="2">
        <v>40859</v>
      </c>
      <c r="V2056" cm="1">
        <f t="array" ref="V2056">_xlfn.IFS(Table1[[#This Row],[Rating]]&lt;=1,1,Table1[[#This Row],[Rating]]&lt;=2,2,Table1[[#This Row],[Rating]]&lt;=3,3,Table1[[#This Row],[Rating]]&lt;=4,4,Table1[[#This Row],[Rating]]&lt;=5,5)</f>
        <v>1</v>
      </c>
      <c r="W2056" t="str" cm="1">
        <f t="array" ref="W20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1</v>
      </c>
    </row>
    <row r="2057" spans="1:24" x14ac:dyDescent="0.3">
      <c r="A2057">
        <v>17303646</v>
      </c>
      <c r="B2057" s="1" t="s">
        <v>2619</v>
      </c>
      <c r="C2057">
        <v>216</v>
      </c>
      <c r="D2057" s="1" t="s">
        <v>2620</v>
      </c>
      <c r="E2057" t="s">
        <v>2621</v>
      </c>
      <c r="F2057" t="s">
        <v>2620</v>
      </c>
      <c r="G2057" t="s">
        <v>2622</v>
      </c>
      <c r="H2057">
        <v>-116.2625</v>
      </c>
      <c r="I2057">
        <v>43.619199999999999</v>
      </c>
      <c r="J2057" t="s">
        <v>45</v>
      </c>
      <c r="K2057" t="s">
        <v>73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550</v>
      </c>
      <c r="R2057">
        <v>25</v>
      </c>
      <c r="S2057">
        <v>4.0999999999999996</v>
      </c>
      <c r="T2057" t="s">
        <v>20991</v>
      </c>
      <c r="U2057" s="2">
        <v>40859</v>
      </c>
      <c r="V2057" cm="1">
        <f t="array" ref="V2057">_xlfn.IFS(Table1[[#This Row],[Rating]]&lt;=1,1,Table1[[#This Row],[Rating]]&lt;=2,2,Table1[[#This Row],[Rating]]&lt;=3,3,Table1[[#This Row],[Rating]]&lt;=4,4,Table1[[#This Row],[Rating]]&lt;=5,5)</f>
        <v>5</v>
      </c>
      <c r="W2057" t="str" cm="1">
        <f t="array" ref="W20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0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1</v>
      </c>
    </row>
    <row r="2058" spans="1:24" x14ac:dyDescent="0.3">
      <c r="A2058">
        <v>6702159</v>
      </c>
      <c r="B2058" s="1" t="s">
        <v>2606</v>
      </c>
      <c r="C2058">
        <v>30</v>
      </c>
      <c r="D2058" s="1" t="s">
        <v>58</v>
      </c>
      <c r="E2058" t="s">
        <v>2607</v>
      </c>
      <c r="F2058" t="s">
        <v>2604</v>
      </c>
      <c r="G2058" t="s">
        <v>2605</v>
      </c>
      <c r="H2058">
        <v>-46.669833330000003</v>
      </c>
      <c r="I2058">
        <v>-23.5655</v>
      </c>
      <c r="J2058" t="s">
        <v>2608</v>
      </c>
      <c r="K2058" t="s">
        <v>40</v>
      </c>
      <c r="L2058" t="s">
        <v>27</v>
      </c>
      <c r="M2058" t="s">
        <v>27</v>
      </c>
      <c r="N2058" t="s">
        <v>27</v>
      </c>
      <c r="O2058" t="s">
        <v>27</v>
      </c>
      <c r="P2058">
        <v>4</v>
      </c>
      <c r="Q2058">
        <v>39</v>
      </c>
      <c r="R2058">
        <v>300</v>
      </c>
      <c r="S2058">
        <v>4.3</v>
      </c>
      <c r="T2058" t="s">
        <v>22851</v>
      </c>
      <c r="U2058" s="2">
        <v>40860</v>
      </c>
      <c r="V2058" cm="1">
        <f t="array" ref="V2058">_xlfn.IFS(Table1[[#This Row],[Rating]]&lt;=1,1,Table1[[#This Row],[Rating]]&lt;=2,2,Table1[[#This Row],[Rating]]&lt;=3,3,Table1[[#This Row],[Rating]]&lt;=4,4,Table1[[#This Row],[Rating]]&lt;=5,5)</f>
        <v>5</v>
      </c>
      <c r="W2058" t="str" cm="1">
        <f t="array" ref="W20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1</v>
      </c>
    </row>
    <row r="2059" spans="1:24" x14ac:dyDescent="0.3">
      <c r="A2059">
        <v>1104</v>
      </c>
      <c r="B2059" s="1" t="s">
        <v>1804</v>
      </c>
      <c r="C2059">
        <v>1</v>
      </c>
      <c r="D2059" s="1" t="s">
        <v>824</v>
      </c>
      <c r="E2059" t="s">
        <v>3479</v>
      </c>
      <c r="F2059" t="s">
        <v>1268</v>
      </c>
      <c r="G2059" t="s">
        <v>1269</v>
      </c>
      <c r="H2059">
        <v>77.0966703</v>
      </c>
      <c r="I2059">
        <v>28.631114799999999</v>
      </c>
      <c r="J2059" t="s">
        <v>567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1</v>
      </c>
      <c r="Q2059">
        <v>62</v>
      </c>
      <c r="R2059">
        <v>350</v>
      </c>
      <c r="S2059">
        <v>3.2</v>
      </c>
      <c r="T2059" t="s">
        <v>22851</v>
      </c>
      <c r="U2059" s="2">
        <v>40860</v>
      </c>
      <c r="V2059" cm="1">
        <f t="array" ref="V2059">_xlfn.IFS(Table1[[#This Row],[Rating]]&lt;=1,1,Table1[[#This Row],[Rating]]&lt;=2,2,Table1[[#This Row],[Rating]]&lt;=3,3,Table1[[#This Row],[Rating]]&lt;=4,4,Table1[[#This Row],[Rating]]&lt;=5,5)</f>
        <v>4</v>
      </c>
      <c r="W2059" t="str" cm="1">
        <f t="array" ref="W20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1</v>
      </c>
    </row>
    <row r="2060" spans="1:24" x14ac:dyDescent="0.3">
      <c r="A2060">
        <v>3100017</v>
      </c>
      <c r="B2060" s="1" t="s">
        <v>1056</v>
      </c>
      <c r="C2060">
        <v>1</v>
      </c>
      <c r="D2060" s="1" t="s">
        <v>795</v>
      </c>
      <c r="E2060" t="s">
        <v>3172</v>
      </c>
      <c r="F2060" t="s">
        <v>3173</v>
      </c>
      <c r="G2060" t="s">
        <v>3174</v>
      </c>
      <c r="H2060">
        <v>74.840483329999998</v>
      </c>
      <c r="I2060">
        <v>12.87505833</v>
      </c>
      <c r="J2060" t="s">
        <v>1058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175</v>
      </c>
      <c r="R2060">
        <v>500</v>
      </c>
      <c r="S2060">
        <v>3.7</v>
      </c>
      <c r="T2060" t="s">
        <v>22851</v>
      </c>
      <c r="U2060" s="2">
        <v>40860</v>
      </c>
      <c r="V2060" cm="1">
        <f t="array" ref="V2060">_xlfn.IFS(Table1[[#This Row],[Rating]]&lt;=1,1,Table1[[#This Row],[Rating]]&lt;=2,2,Table1[[#This Row],[Rating]]&lt;=3,3,Table1[[#This Row],[Rating]]&lt;=4,4,Table1[[#This Row],[Rating]]&lt;=5,5)</f>
        <v>4</v>
      </c>
      <c r="W2060" t="str" cm="1">
        <f t="array" ref="W20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1</v>
      </c>
    </row>
    <row r="2061" spans="1:24" x14ac:dyDescent="0.3">
      <c r="A2061">
        <v>2700011</v>
      </c>
      <c r="B2061" s="1" t="s">
        <v>4388</v>
      </c>
      <c r="C2061">
        <v>1</v>
      </c>
      <c r="D2061" s="1" t="s">
        <v>4380</v>
      </c>
      <c r="E2061" t="s">
        <v>4389</v>
      </c>
      <c r="F2061" t="s">
        <v>4386</v>
      </c>
      <c r="G2061" t="s">
        <v>4387</v>
      </c>
      <c r="H2061">
        <v>85.327872220000003</v>
      </c>
      <c r="I2061">
        <v>23.371291670000002</v>
      </c>
      <c r="J2061" t="s">
        <v>105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1</v>
      </c>
      <c r="Q2061">
        <v>92</v>
      </c>
      <c r="R2061">
        <v>400</v>
      </c>
      <c r="S2061">
        <v>3.7</v>
      </c>
      <c r="T2061" t="s">
        <v>22851</v>
      </c>
      <c r="U2061" s="2">
        <v>40860</v>
      </c>
      <c r="V2061" cm="1">
        <f t="array" ref="V2061">_xlfn.IFS(Table1[[#This Row],[Rating]]&lt;=1,1,Table1[[#This Row],[Rating]]&lt;=2,2,Table1[[#This Row],[Rating]]&lt;=3,3,Table1[[#This Row],[Rating]]&lt;=4,4,Table1[[#This Row],[Rating]]&lt;=5,5)</f>
        <v>4</v>
      </c>
      <c r="W2061" t="str" cm="1">
        <f t="array" ref="W20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1</v>
      </c>
    </row>
    <row r="2062" spans="1:24" x14ac:dyDescent="0.3">
      <c r="A2062">
        <v>18037812</v>
      </c>
      <c r="B2062" s="1" t="s">
        <v>3467</v>
      </c>
      <c r="C2062">
        <v>1</v>
      </c>
      <c r="D2062" s="1" t="s">
        <v>824</v>
      </c>
      <c r="E2062" t="s">
        <v>3468</v>
      </c>
      <c r="F2062" t="s">
        <v>1251</v>
      </c>
      <c r="G2062" t="s">
        <v>1252</v>
      </c>
      <c r="H2062">
        <v>77.097150999999997</v>
      </c>
      <c r="I2062">
        <v>28.634798199999999</v>
      </c>
      <c r="J2062" t="s">
        <v>207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1</v>
      </c>
      <c r="Q2062">
        <v>11</v>
      </c>
      <c r="R2062">
        <v>350</v>
      </c>
      <c r="S2062">
        <v>2.7</v>
      </c>
      <c r="T2062" t="s">
        <v>22850</v>
      </c>
      <c r="U2062" s="2">
        <v>40861</v>
      </c>
      <c r="V2062" cm="1">
        <f t="array" ref="V2062">_xlfn.IFS(Table1[[#This Row],[Rating]]&lt;=1,1,Table1[[#This Row],[Rating]]&lt;=2,2,Table1[[#This Row],[Rating]]&lt;=3,3,Table1[[#This Row],[Rating]]&lt;=4,4,Table1[[#This Row],[Rating]]&lt;=5,5)</f>
        <v>3</v>
      </c>
      <c r="W2062" t="str" cm="1">
        <f t="array" ref="W20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1</v>
      </c>
    </row>
    <row r="2063" spans="1:24" x14ac:dyDescent="0.3">
      <c r="A2063">
        <v>301302</v>
      </c>
      <c r="B2063" s="1" t="s">
        <v>2939</v>
      </c>
      <c r="C2063">
        <v>1</v>
      </c>
      <c r="D2063" s="1" t="s">
        <v>389</v>
      </c>
      <c r="E2063" t="s">
        <v>2940</v>
      </c>
      <c r="F2063" t="s">
        <v>423</v>
      </c>
      <c r="G2063" t="s">
        <v>424</v>
      </c>
      <c r="H2063">
        <v>77.092284699999993</v>
      </c>
      <c r="I2063">
        <v>28.473321500000001</v>
      </c>
      <c r="J2063" t="s">
        <v>355</v>
      </c>
      <c r="K2063" t="s">
        <v>208</v>
      </c>
      <c r="L2063" t="s">
        <v>27</v>
      </c>
      <c r="M2063" t="s">
        <v>26</v>
      </c>
      <c r="N2063" t="s">
        <v>27</v>
      </c>
      <c r="O2063" t="s">
        <v>27</v>
      </c>
      <c r="P2063">
        <v>1</v>
      </c>
      <c r="Q2063">
        <v>326</v>
      </c>
      <c r="R2063">
        <v>200</v>
      </c>
      <c r="S2063">
        <v>3.8</v>
      </c>
      <c r="T2063" t="s">
        <v>22850</v>
      </c>
      <c r="U2063" s="2">
        <v>40861</v>
      </c>
      <c r="V2063" cm="1">
        <f t="array" ref="V2063">_xlfn.IFS(Table1[[#This Row],[Rating]]&lt;=1,1,Table1[[#This Row],[Rating]]&lt;=2,2,Table1[[#This Row],[Rating]]&lt;=3,3,Table1[[#This Row],[Rating]]&lt;=4,4,Table1[[#This Row],[Rating]]&lt;=5,5)</f>
        <v>4</v>
      </c>
      <c r="W2063" t="str" cm="1">
        <f t="array" ref="W20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1</v>
      </c>
    </row>
    <row r="2064" spans="1:24" x14ac:dyDescent="0.3">
      <c r="A2064">
        <v>18157413</v>
      </c>
      <c r="B2064" s="1" t="s">
        <v>3060</v>
      </c>
      <c r="C2064">
        <v>1</v>
      </c>
      <c r="D2064" s="1" t="s">
        <v>389</v>
      </c>
      <c r="E2064" t="s">
        <v>3061</v>
      </c>
      <c r="F2064" t="s">
        <v>561</v>
      </c>
      <c r="G2064" t="s">
        <v>562</v>
      </c>
      <c r="H2064">
        <v>77.064226500000004</v>
      </c>
      <c r="I2064">
        <v>28.467934400000001</v>
      </c>
      <c r="J2064" t="s">
        <v>3062</v>
      </c>
      <c r="K2064" t="s">
        <v>208</v>
      </c>
      <c r="L2064" t="s">
        <v>26</v>
      </c>
      <c r="M2064" t="s">
        <v>27</v>
      </c>
      <c r="N2064" t="s">
        <v>27</v>
      </c>
      <c r="O2064" t="s">
        <v>27</v>
      </c>
      <c r="P2064">
        <v>3</v>
      </c>
      <c r="Q2064">
        <v>1809</v>
      </c>
      <c r="R2064">
        <v>1500</v>
      </c>
      <c r="S2064">
        <v>4.2</v>
      </c>
      <c r="T2064" t="s">
        <v>22850</v>
      </c>
      <c r="U2064" s="2">
        <v>40861</v>
      </c>
      <c r="V2064" cm="1">
        <f t="array" ref="V2064">_xlfn.IFS(Table1[[#This Row],[Rating]]&lt;=1,1,Table1[[#This Row],[Rating]]&lt;=2,2,Table1[[#This Row],[Rating]]&lt;=3,3,Table1[[#This Row],[Rating]]&lt;=4,4,Table1[[#This Row],[Rating]]&lt;=5,5)</f>
        <v>5</v>
      </c>
      <c r="W2064" t="str" cm="1">
        <f t="array" ref="W20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0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1</v>
      </c>
    </row>
    <row r="2065" spans="1:24" x14ac:dyDescent="0.3">
      <c r="A2065">
        <v>6710645</v>
      </c>
      <c r="B2065" s="1" t="s">
        <v>2600</v>
      </c>
      <c r="C2065">
        <v>30</v>
      </c>
      <c r="D2065" s="1" t="s">
        <v>58</v>
      </c>
      <c r="E2065" t="s">
        <v>2601</v>
      </c>
      <c r="F2065" t="s">
        <v>2597</v>
      </c>
      <c r="G2065" t="s">
        <v>2598</v>
      </c>
      <c r="H2065">
        <v>-46.675666669999998</v>
      </c>
      <c r="I2065">
        <v>-23.581</v>
      </c>
      <c r="J2065" t="s">
        <v>62</v>
      </c>
      <c r="K2065" t="s">
        <v>40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0</v>
      </c>
      <c r="R2065">
        <v>55</v>
      </c>
      <c r="S2065">
        <v>1</v>
      </c>
      <c r="T2065" t="s">
        <v>22850</v>
      </c>
      <c r="U2065" s="2">
        <v>40861</v>
      </c>
      <c r="V2065" cm="1">
        <f t="array" ref="V2065">_xlfn.IFS(Table1[[#This Row],[Rating]]&lt;=1,1,Table1[[#This Row],[Rating]]&lt;=2,2,Table1[[#This Row],[Rating]]&lt;=3,3,Table1[[#This Row],[Rating]]&lt;=4,4,Table1[[#This Row],[Rating]]&lt;=5,5)</f>
        <v>1</v>
      </c>
      <c r="W2065" t="str" cm="1">
        <f t="array" ref="W20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0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1</v>
      </c>
    </row>
    <row r="2066" spans="1:24" x14ac:dyDescent="0.3">
      <c r="A2066">
        <v>18398506</v>
      </c>
      <c r="B2066" s="1" t="s">
        <v>3977</v>
      </c>
      <c r="C2066">
        <v>1</v>
      </c>
      <c r="D2066" s="1" t="s">
        <v>824</v>
      </c>
      <c r="E2066" t="s">
        <v>3978</v>
      </c>
      <c r="F2066" t="s">
        <v>1873</v>
      </c>
      <c r="G2066" t="s">
        <v>1874</v>
      </c>
      <c r="H2066">
        <v>77.168918300000001</v>
      </c>
      <c r="I2066">
        <v>28.588887</v>
      </c>
      <c r="J2066" t="s">
        <v>1723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67</v>
      </c>
      <c r="R2066">
        <v>800</v>
      </c>
      <c r="S2066">
        <v>3.6</v>
      </c>
      <c r="T2066" t="s">
        <v>21981</v>
      </c>
      <c r="U2066" s="2">
        <v>40862</v>
      </c>
      <c r="V2066" cm="1">
        <f t="array" ref="V2066">_xlfn.IFS(Table1[[#This Row],[Rating]]&lt;=1,1,Table1[[#This Row],[Rating]]&lt;=2,2,Table1[[#This Row],[Rating]]&lt;=3,3,Table1[[#This Row],[Rating]]&lt;=4,4,Table1[[#This Row],[Rating]]&lt;=5,5)</f>
        <v>4</v>
      </c>
      <c r="W2066" t="str" cm="1">
        <f t="array" ref="W20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0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1</v>
      </c>
    </row>
    <row r="2067" spans="1:24" x14ac:dyDescent="0.3">
      <c r="A2067">
        <v>18449785</v>
      </c>
      <c r="B2067" s="1" t="s">
        <v>3046</v>
      </c>
      <c r="C2067">
        <v>1</v>
      </c>
      <c r="D2067" s="1" t="s">
        <v>389</v>
      </c>
      <c r="E2067" t="s">
        <v>3047</v>
      </c>
      <c r="F2067" t="s">
        <v>338</v>
      </c>
      <c r="G2067" t="s">
        <v>554</v>
      </c>
      <c r="H2067">
        <v>77.061619500000006</v>
      </c>
      <c r="I2067">
        <v>28.475655199999999</v>
      </c>
      <c r="J2067" t="s">
        <v>1024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1</v>
      </c>
      <c r="R2067">
        <v>500</v>
      </c>
      <c r="S2067">
        <v>1</v>
      </c>
      <c r="T2067" t="s">
        <v>21981</v>
      </c>
      <c r="U2067" s="2">
        <v>40862</v>
      </c>
      <c r="V2067" cm="1">
        <f t="array" ref="V2067">_xlfn.IFS(Table1[[#This Row],[Rating]]&lt;=1,1,Table1[[#This Row],[Rating]]&lt;=2,2,Table1[[#This Row],[Rating]]&lt;=3,3,Table1[[#This Row],[Rating]]&lt;=4,4,Table1[[#This Row],[Rating]]&lt;=5,5)</f>
        <v>1</v>
      </c>
      <c r="W2067" t="str" cm="1">
        <f t="array" ref="W20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1</v>
      </c>
    </row>
    <row r="2068" spans="1:24" x14ac:dyDescent="0.3">
      <c r="A2068">
        <v>307628</v>
      </c>
      <c r="B2068" s="1" t="s">
        <v>4183</v>
      </c>
      <c r="C2068">
        <v>1</v>
      </c>
      <c r="D2068" s="1" t="s">
        <v>2138</v>
      </c>
      <c r="E2068" t="s">
        <v>4184</v>
      </c>
      <c r="F2068" t="s">
        <v>2168</v>
      </c>
      <c r="G2068" t="s">
        <v>2169</v>
      </c>
      <c r="H2068">
        <v>77.518122079999998</v>
      </c>
      <c r="I2068">
        <v>28.471995799999998</v>
      </c>
      <c r="J2068" t="s">
        <v>2985</v>
      </c>
      <c r="K2068" t="s">
        <v>208</v>
      </c>
      <c r="L2068" t="s">
        <v>26</v>
      </c>
      <c r="M2068" t="s">
        <v>26</v>
      </c>
      <c r="N2068" t="s">
        <v>27</v>
      </c>
      <c r="O2068" t="s">
        <v>27</v>
      </c>
      <c r="P2068">
        <v>3</v>
      </c>
      <c r="Q2068">
        <v>43</v>
      </c>
      <c r="R2068">
        <v>1000</v>
      </c>
      <c r="S2068">
        <v>2.9</v>
      </c>
      <c r="T2068" t="s">
        <v>21981</v>
      </c>
      <c r="U2068" s="2">
        <v>40862</v>
      </c>
      <c r="V2068" cm="1">
        <f t="array" ref="V2068">_xlfn.IFS(Table1[[#This Row],[Rating]]&lt;=1,1,Table1[[#This Row],[Rating]]&lt;=2,2,Table1[[#This Row],[Rating]]&lt;=3,3,Table1[[#This Row],[Rating]]&lt;=4,4,Table1[[#This Row],[Rating]]&lt;=5,5)</f>
        <v>3</v>
      </c>
      <c r="W2068" t="str" cm="1">
        <f t="array" ref="W20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0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1</v>
      </c>
    </row>
    <row r="2069" spans="1:24" x14ac:dyDescent="0.3">
      <c r="A2069">
        <v>18260777</v>
      </c>
      <c r="B2069" s="1" t="s">
        <v>2858</v>
      </c>
      <c r="C2069">
        <v>1</v>
      </c>
      <c r="D2069" s="1" t="s">
        <v>2859</v>
      </c>
      <c r="E2069" t="s">
        <v>2860</v>
      </c>
      <c r="F2069" t="s">
        <v>2861</v>
      </c>
      <c r="G2069" t="s">
        <v>2862</v>
      </c>
      <c r="H2069">
        <v>76.972075700000005</v>
      </c>
      <c r="I2069">
        <v>11.016298450000001</v>
      </c>
      <c r="J2069" t="s">
        <v>2863</v>
      </c>
      <c r="K2069" t="s">
        <v>208</v>
      </c>
      <c r="L2069" t="s">
        <v>27</v>
      </c>
      <c r="M2069" t="s">
        <v>26</v>
      </c>
      <c r="N2069" t="s">
        <v>27</v>
      </c>
      <c r="O2069" t="s">
        <v>27</v>
      </c>
      <c r="P2069">
        <v>3</v>
      </c>
      <c r="Q2069">
        <v>202</v>
      </c>
      <c r="R2069">
        <v>800</v>
      </c>
      <c r="S2069">
        <v>4.5999999999999996</v>
      </c>
      <c r="T2069" t="s">
        <v>21981</v>
      </c>
      <c r="U2069" s="2">
        <v>40862</v>
      </c>
      <c r="V2069" cm="1">
        <f t="array" ref="V2069">_xlfn.IFS(Table1[[#This Row],[Rating]]&lt;=1,1,Table1[[#This Row],[Rating]]&lt;=2,2,Table1[[#This Row],[Rating]]&lt;=3,3,Table1[[#This Row],[Rating]]&lt;=4,4,Table1[[#This Row],[Rating]]&lt;=5,5)</f>
        <v>5</v>
      </c>
      <c r="W2069" t="str" cm="1">
        <f t="array" ref="W20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0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1</v>
      </c>
    </row>
    <row r="2070" spans="1:24" x14ac:dyDescent="0.3">
      <c r="A2070">
        <v>17501279</v>
      </c>
      <c r="B2070" s="1" t="s">
        <v>2678</v>
      </c>
      <c r="C2070">
        <v>216</v>
      </c>
      <c r="D2070" s="1" t="s">
        <v>2679</v>
      </c>
      <c r="E2070" t="s">
        <v>2680</v>
      </c>
      <c r="F2070" t="s">
        <v>2679</v>
      </c>
      <c r="G2070" t="s">
        <v>2681</v>
      </c>
      <c r="H2070">
        <v>-83.713977999999997</v>
      </c>
      <c r="I2070">
        <v>32.929277999999996</v>
      </c>
      <c r="J2070" t="s">
        <v>2682</v>
      </c>
      <c r="K2070" t="s">
        <v>73</v>
      </c>
      <c r="L2070" t="s">
        <v>27</v>
      </c>
      <c r="M2070" t="s">
        <v>27</v>
      </c>
      <c r="N2070" t="s">
        <v>27</v>
      </c>
      <c r="O2070" t="s">
        <v>27</v>
      </c>
      <c r="P2070">
        <v>3</v>
      </c>
      <c r="Q2070">
        <v>293</v>
      </c>
      <c r="R2070">
        <v>40</v>
      </c>
      <c r="S2070">
        <v>4.0999999999999996</v>
      </c>
      <c r="T2070" t="s">
        <v>21981</v>
      </c>
      <c r="U2070" s="2">
        <v>40862</v>
      </c>
      <c r="V2070" cm="1">
        <f t="array" ref="V2070">_xlfn.IFS(Table1[[#This Row],[Rating]]&lt;=1,1,Table1[[#This Row],[Rating]]&lt;=2,2,Table1[[#This Row],[Rating]]&lt;=3,3,Table1[[#This Row],[Rating]]&lt;=4,4,Table1[[#This Row],[Rating]]&lt;=5,5)</f>
        <v>5</v>
      </c>
      <c r="W2070" t="str" cm="1">
        <f t="array" ref="W20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0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1</v>
      </c>
    </row>
    <row r="2071" spans="1:24" x14ac:dyDescent="0.3">
      <c r="A2071">
        <v>9467</v>
      </c>
      <c r="B2071" s="1" t="s">
        <v>3555</v>
      </c>
      <c r="C2071">
        <v>1</v>
      </c>
      <c r="D2071" s="1" t="s">
        <v>824</v>
      </c>
      <c r="E2071" t="s">
        <v>3988</v>
      </c>
      <c r="F2071" t="s">
        <v>1901</v>
      </c>
      <c r="G2071" t="s">
        <v>1902</v>
      </c>
      <c r="H2071">
        <v>77.219351160000002</v>
      </c>
      <c r="I2071">
        <v>28.528663779999999</v>
      </c>
      <c r="J2071" t="s">
        <v>290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27</v>
      </c>
      <c r="R2071">
        <v>700</v>
      </c>
      <c r="S2071">
        <v>3.6</v>
      </c>
      <c r="T2071" t="s">
        <v>21447</v>
      </c>
      <c r="U2071" s="2">
        <v>40863</v>
      </c>
      <c r="V2071" cm="1">
        <f t="array" ref="V2071">_xlfn.IFS(Table1[[#This Row],[Rating]]&lt;=1,1,Table1[[#This Row],[Rating]]&lt;=2,2,Table1[[#This Row],[Rating]]&lt;=3,3,Table1[[#This Row],[Rating]]&lt;=4,4,Table1[[#This Row],[Rating]]&lt;=5,5)</f>
        <v>4</v>
      </c>
      <c r="W2071" t="str" cm="1">
        <f t="array" ref="W20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0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1-2011</v>
      </c>
    </row>
    <row r="2072" spans="1:24" x14ac:dyDescent="0.3">
      <c r="A2072">
        <v>312959</v>
      </c>
      <c r="B2072" s="1" t="s">
        <v>3886</v>
      </c>
      <c r="C2072">
        <v>1</v>
      </c>
      <c r="D2072" s="1" t="s">
        <v>824</v>
      </c>
      <c r="E2072" t="s">
        <v>3887</v>
      </c>
      <c r="F2072" t="s">
        <v>1801</v>
      </c>
      <c r="G2072" t="s">
        <v>1802</v>
      </c>
      <c r="H2072">
        <v>77.115355800000003</v>
      </c>
      <c r="I2072">
        <v>28.639457799999999</v>
      </c>
      <c r="J2072" t="s">
        <v>217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5</v>
      </c>
      <c r="R2072">
        <v>500</v>
      </c>
      <c r="S2072">
        <v>2.8</v>
      </c>
      <c r="T2072" t="s">
        <v>21447</v>
      </c>
      <c r="U2072" s="2">
        <v>40863</v>
      </c>
      <c r="V2072" cm="1">
        <f t="array" ref="V2072">_xlfn.IFS(Table1[[#This Row],[Rating]]&lt;=1,1,Table1[[#This Row],[Rating]]&lt;=2,2,Table1[[#This Row],[Rating]]&lt;=3,3,Table1[[#This Row],[Rating]]&lt;=4,4,Table1[[#This Row],[Rating]]&lt;=5,5)</f>
        <v>3</v>
      </c>
      <c r="W2072" t="str" cm="1">
        <f t="array" ref="W20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1-2011</v>
      </c>
    </row>
    <row r="2073" spans="1:24" x14ac:dyDescent="0.3">
      <c r="A2073">
        <v>305687</v>
      </c>
      <c r="B2073" s="1" t="s">
        <v>677</v>
      </c>
      <c r="C2073">
        <v>1</v>
      </c>
      <c r="D2073" s="1" t="s">
        <v>389</v>
      </c>
      <c r="E2073" t="s">
        <v>3119</v>
      </c>
      <c r="F2073" t="s">
        <v>687</v>
      </c>
      <c r="G2073" t="s">
        <v>688</v>
      </c>
      <c r="H2073">
        <v>77.0715115</v>
      </c>
      <c r="I2073">
        <v>28.509689399999999</v>
      </c>
      <c r="J2073" t="s">
        <v>679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1</v>
      </c>
      <c r="Q2073">
        <v>127</v>
      </c>
      <c r="R2073">
        <v>400</v>
      </c>
      <c r="S2073">
        <v>3.8</v>
      </c>
      <c r="T2073" t="s">
        <v>21447</v>
      </c>
      <c r="U2073" s="2">
        <v>40863</v>
      </c>
      <c r="V2073" cm="1">
        <f t="array" ref="V2073">_xlfn.IFS(Table1[[#This Row],[Rating]]&lt;=1,1,Table1[[#This Row],[Rating]]&lt;=2,2,Table1[[#This Row],[Rating]]&lt;=3,3,Table1[[#This Row],[Rating]]&lt;=4,4,Table1[[#This Row],[Rating]]&lt;=5,5)</f>
        <v>4</v>
      </c>
      <c r="W2073" t="str" cm="1">
        <f t="array" ref="W20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1-2011</v>
      </c>
    </row>
    <row r="2074" spans="1:24" x14ac:dyDescent="0.3">
      <c r="A2074">
        <v>18383531</v>
      </c>
      <c r="B2074" s="1" t="s">
        <v>4301</v>
      </c>
      <c r="C2074">
        <v>1</v>
      </c>
      <c r="D2074" s="1" t="s">
        <v>2138</v>
      </c>
      <c r="E2074" t="s">
        <v>4302</v>
      </c>
      <c r="F2074" t="s">
        <v>2300</v>
      </c>
      <c r="G2074" t="s">
        <v>2301</v>
      </c>
      <c r="H2074">
        <v>77.362509799999998</v>
      </c>
      <c r="I2074">
        <v>28.570443699999998</v>
      </c>
      <c r="J2074" t="s">
        <v>396</v>
      </c>
      <c r="K2074" t="s">
        <v>208</v>
      </c>
      <c r="L2074" t="s">
        <v>26</v>
      </c>
      <c r="M2074" t="s">
        <v>26</v>
      </c>
      <c r="N2074" t="s">
        <v>27</v>
      </c>
      <c r="O2074" t="s">
        <v>27</v>
      </c>
      <c r="P2074">
        <v>3</v>
      </c>
      <c r="Q2074">
        <v>150</v>
      </c>
      <c r="R2074">
        <v>1300</v>
      </c>
      <c r="S2074">
        <v>4.3</v>
      </c>
      <c r="T2074" t="s">
        <v>21447</v>
      </c>
      <c r="U2074" s="2">
        <v>40863</v>
      </c>
      <c r="V2074" cm="1">
        <f t="array" ref="V2074">_xlfn.IFS(Table1[[#This Row],[Rating]]&lt;=1,1,Table1[[#This Row],[Rating]]&lt;=2,2,Table1[[#This Row],[Rating]]&lt;=3,3,Table1[[#This Row],[Rating]]&lt;=4,4,Table1[[#This Row],[Rating]]&lt;=5,5)</f>
        <v>5</v>
      </c>
      <c r="W2074" t="str" cm="1">
        <f t="array" ref="W20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0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1-2011</v>
      </c>
    </row>
    <row r="2075" spans="1:24" x14ac:dyDescent="0.3">
      <c r="A2075">
        <v>307361</v>
      </c>
      <c r="B2075" s="1" t="s">
        <v>3318</v>
      </c>
      <c r="C2075">
        <v>1</v>
      </c>
      <c r="D2075" s="1" t="s">
        <v>824</v>
      </c>
      <c r="E2075" t="s">
        <v>3319</v>
      </c>
      <c r="F2075" t="s">
        <v>3320</v>
      </c>
      <c r="G2075" t="s">
        <v>3321</v>
      </c>
      <c r="H2075">
        <v>77.297574299999994</v>
      </c>
      <c r="I2075">
        <v>28.590346</v>
      </c>
      <c r="J2075" t="s">
        <v>3322</v>
      </c>
      <c r="K2075" t="s">
        <v>208</v>
      </c>
      <c r="L2075" t="s">
        <v>26</v>
      </c>
      <c r="M2075" t="s">
        <v>27</v>
      </c>
      <c r="N2075" t="s">
        <v>27</v>
      </c>
      <c r="O2075" t="s">
        <v>27</v>
      </c>
      <c r="P2075">
        <v>4</v>
      </c>
      <c r="Q2075">
        <v>115</v>
      </c>
      <c r="R2075">
        <v>3000</v>
      </c>
      <c r="S2075">
        <v>3.5</v>
      </c>
      <c r="T2075" t="s">
        <v>21447</v>
      </c>
      <c r="U2075" s="2">
        <v>40863</v>
      </c>
      <c r="V2075" cm="1">
        <f t="array" ref="V2075">_xlfn.IFS(Table1[[#This Row],[Rating]]&lt;=1,1,Table1[[#This Row],[Rating]]&lt;=2,2,Table1[[#This Row],[Rating]]&lt;=3,3,Table1[[#This Row],[Rating]]&lt;=4,4,Table1[[#This Row],[Rating]]&lt;=5,5)</f>
        <v>4</v>
      </c>
      <c r="W2075" t="str" cm="1">
        <f t="array" ref="W20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0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1-2011</v>
      </c>
    </row>
    <row r="2076" spans="1:24" x14ac:dyDescent="0.3">
      <c r="A2076">
        <v>18361244</v>
      </c>
      <c r="B2076" s="1" t="s">
        <v>3784</v>
      </c>
      <c r="C2076">
        <v>1</v>
      </c>
      <c r="D2076" s="1" t="s">
        <v>824</v>
      </c>
      <c r="E2076" t="s">
        <v>3785</v>
      </c>
      <c r="F2076" t="s">
        <v>1643</v>
      </c>
      <c r="G2076" t="s">
        <v>1644</v>
      </c>
      <c r="H2076">
        <v>77.149370200000007</v>
      </c>
      <c r="I2076">
        <v>28.6939329</v>
      </c>
      <c r="J2076" t="s">
        <v>39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1</v>
      </c>
      <c r="Q2076">
        <v>13</v>
      </c>
      <c r="R2076">
        <v>250</v>
      </c>
      <c r="S2076">
        <v>3.5</v>
      </c>
      <c r="T2076" t="s">
        <v>22922</v>
      </c>
      <c r="U2076" s="2">
        <v>40864</v>
      </c>
      <c r="V2076" cm="1">
        <f t="array" ref="V2076">_xlfn.IFS(Table1[[#This Row],[Rating]]&lt;=1,1,Table1[[#This Row],[Rating]]&lt;=2,2,Table1[[#This Row],[Rating]]&lt;=3,3,Table1[[#This Row],[Rating]]&lt;=4,4,Table1[[#This Row],[Rating]]&lt;=5,5)</f>
        <v>4</v>
      </c>
      <c r="W2076" t="str" cm="1">
        <f t="array" ref="W20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1</v>
      </c>
    </row>
    <row r="2077" spans="1:24" x14ac:dyDescent="0.3">
      <c r="A2077">
        <v>18454499</v>
      </c>
      <c r="B2077" s="1" t="s">
        <v>3971</v>
      </c>
      <c r="C2077">
        <v>1</v>
      </c>
      <c r="D2077" s="1" t="s">
        <v>824</v>
      </c>
      <c r="E2077" t="s">
        <v>3972</v>
      </c>
      <c r="F2077" t="s">
        <v>1873</v>
      </c>
      <c r="G2077" t="s">
        <v>1874</v>
      </c>
      <c r="H2077">
        <v>77.169099000000003</v>
      </c>
      <c r="I2077">
        <v>28.588787</v>
      </c>
      <c r="J2077" t="s">
        <v>217</v>
      </c>
      <c r="K2077" t="s">
        <v>208</v>
      </c>
      <c r="L2077" t="s">
        <v>27</v>
      </c>
      <c r="M2077" t="s">
        <v>26</v>
      </c>
      <c r="N2077" t="s">
        <v>27</v>
      </c>
      <c r="O2077" t="s">
        <v>27</v>
      </c>
      <c r="P2077">
        <v>2</v>
      </c>
      <c r="Q2077">
        <v>8</v>
      </c>
      <c r="R2077">
        <v>500</v>
      </c>
      <c r="S2077">
        <v>3.2</v>
      </c>
      <c r="T2077" t="s">
        <v>22922</v>
      </c>
      <c r="U2077" s="2">
        <v>40864</v>
      </c>
      <c r="V2077" cm="1">
        <f t="array" ref="V2077">_xlfn.IFS(Table1[[#This Row],[Rating]]&lt;=1,1,Table1[[#This Row],[Rating]]&lt;=2,2,Table1[[#This Row],[Rating]]&lt;=3,3,Table1[[#This Row],[Rating]]&lt;=4,4,Table1[[#This Row],[Rating]]&lt;=5,5)</f>
        <v>4</v>
      </c>
      <c r="W2077" t="str" cm="1">
        <f t="array" ref="W20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1</v>
      </c>
    </row>
    <row r="2078" spans="1:24" x14ac:dyDescent="0.3">
      <c r="A2078">
        <v>9884</v>
      </c>
      <c r="B2078" s="1" t="s">
        <v>3382</v>
      </c>
      <c r="C2078">
        <v>1</v>
      </c>
      <c r="D2078" s="1" t="s">
        <v>824</v>
      </c>
      <c r="E2078" t="s">
        <v>1093</v>
      </c>
      <c r="F2078" t="s">
        <v>1089</v>
      </c>
      <c r="G2078" t="s">
        <v>1090</v>
      </c>
      <c r="H2078">
        <v>77.249721469999997</v>
      </c>
      <c r="I2078">
        <v>28.555402300000001</v>
      </c>
      <c r="J2078" t="s">
        <v>21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1</v>
      </c>
      <c r="Q2078">
        <v>2</v>
      </c>
      <c r="R2078">
        <v>150</v>
      </c>
      <c r="S2078">
        <v>1</v>
      </c>
      <c r="T2078" t="s">
        <v>22922</v>
      </c>
      <c r="U2078" s="2">
        <v>40864</v>
      </c>
      <c r="V2078" cm="1">
        <f t="array" ref="V2078">_xlfn.IFS(Table1[[#This Row],[Rating]]&lt;=1,1,Table1[[#This Row],[Rating]]&lt;=2,2,Table1[[#This Row],[Rating]]&lt;=3,3,Table1[[#This Row],[Rating]]&lt;=4,4,Table1[[#This Row],[Rating]]&lt;=5,5)</f>
        <v>1</v>
      </c>
      <c r="W2078" t="str" cm="1">
        <f t="array" ref="W20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1</v>
      </c>
    </row>
    <row r="2079" spans="1:24" x14ac:dyDescent="0.3">
      <c r="A2079">
        <v>5677</v>
      </c>
      <c r="B2079" s="1" t="s">
        <v>4243</v>
      </c>
      <c r="C2079">
        <v>1</v>
      </c>
      <c r="D2079" s="1" t="s">
        <v>2138</v>
      </c>
      <c r="E2079" t="s">
        <v>4244</v>
      </c>
      <c r="F2079" t="s">
        <v>2230</v>
      </c>
      <c r="G2079" t="s">
        <v>2231</v>
      </c>
      <c r="H2079">
        <v>77.326601969999999</v>
      </c>
      <c r="I2079">
        <v>28.569888519999999</v>
      </c>
      <c r="J2079" t="s">
        <v>207</v>
      </c>
      <c r="K2079" t="s">
        <v>208</v>
      </c>
      <c r="L2079" t="s">
        <v>27</v>
      </c>
      <c r="M2079" t="s">
        <v>27</v>
      </c>
      <c r="N2079" t="s">
        <v>27</v>
      </c>
      <c r="O2079" t="s">
        <v>27</v>
      </c>
      <c r="P2079">
        <v>1</v>
      </c>
      <c r="Q2079">
        <v>103</v>
      </c>
      <c r="R2079">
        <v>250</v>
      </c>
      <c r="S2079">
        <v>2.5</v>
      </c>
      <c r="T2079" t="s">
        <v>23345</v>
      </c>
      <c r="U2079" s="2">
        <v>40865</v>
      </c>
      <c r="V2079" cm="1">
        <f t="array" ref="V2079">_xlfn.IFS(Table1[[#This Row],[Rating]]&lt;=1,1,Table1[[#This Row],[Rating]]&lt;=2,2,Table1[[#This Row],[Rating]]&lt;=3,3,Table1[[#This Row],[Rating]]&lt;=4,4,Table1[[#This Row],[Rating]]&lt;=5,5)</f>
        <v>3</v>
      </c>
      <c r="W2079" t="str" cm="1">
        <f t="array" ref="W20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1</v>
      </c>
    </row>
    <row r="2080" spans="1:24" x14ac:dyDescent="0.3">
      <c r="A2080">
        <v>17342799</v>
      </c>
      <c r="B2080" s="1" t="s">
        <v>2676</v>
      </c>
      <c r="C2080">
        <v>216</v>
      </c>
      <c r="D2080" s="1" t="s">
        <v>105</v>
      </c>
      <c r="E2080" t="s">
        <v>2677</v>
      </c>
      <c r="F2080" t="s">
        <v>105</v>
      </c>
      <c r="G2080" t="s">
        <v>107</v>
      </c>
      <c r="H2080">
        <v>-90.664028999999999</v>
      </c>
      <c r="I2080">
        <v>42.495688999999999</v>
      </c>
      <c r="J2080" t="s">
        <v>51</v>
      </c>
      <c r="K2080" t="s">
        <v>73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8</v>
      </c>
      <c r="R2080">
        <v>25</v>
      </c>
      <c r="S2080">
        <v>3.4</v>
      </c>
      <c r="T2080" t="s">
        <v>23345</v>
      </c>
      <c r="U2080" s="2">
        <v>40865</v>
      </c>
      <c r="V2080" cm="1">
        <f t="array" ref="V2080">_xlfn.IFS(Table1[[#This Row],[Rating]]&lt;=1,1,Table1[[#This Row],[Rating]]&lt;=2,2,Table1[[#This Row],[Rating]]&lt;=3,3,Table1[[#This Row],[Rating]]&lt;=4,4,Table1[[#This Row],[Rating]]&lt;=5,5)</f>
        <v>4</v>
      </c>
      <c r="W2080" t="str" cm="1">
        <f t="array" ref="W20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0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1</v>
      </c>
    </row>
    <row r="2081" spans="1:24" x14ac:dyDescent="0.3">
      <c r="A2081">
        <v>6113680</v>
      </c>
      <c r="B2081" s="1" t="s">
        <v>4449</v>
      </c>
      <c r="C2081">
        <v>215</v>
      </c>
      <c r="D2081" s="1" t="s">
        <v>2490</v>
      </c>
      <c r="E2081" t="s">
        <v>4450</v>
      </c>
      <c r="F2081" t="s">
        <v>4451</v>
      </c>
      <c r="G2081" t="s">
        <v>4451</v>
      </c>
      <c r="H2081">
        <v>-0.16209200000000001</v>
      </c>
      <c r="I2081">
        <v>51.485509</v>
      </c>
      <c r="J2081" t="s">
        <v>103</v>
      </c>
      <c r="K2081" t="s">
        <v>2472</v>
      </c>
      <c r="L2081" t="s">
        <v>27</v>
      </c>
      <c r="M2081" t="s">
        <v>27</v>
      </c>
      <c r="N2081" t="s">
        <v>27</v>
      </c>
      <c r="O2081" t="s">
        <v>27</v>
      </c>
      <c r="P2081">
        <v>4</v>
      </c>
      <c r="Q2081">
        <v>320</v>
      </c>
      <c r="R2081">
        <v>230</v>
      </c>
      <c r="S2081">
        <v>4.7</v>
      </c>
      <c r="T2081" t="s">
        <v>22920</v>
      </c>
      <c r="U2081" s="2">
        <v>40867</v>
      </c>
      <c r="V2081" cm="1">
        <f t="array" ref="V2081">_xlfn.IFS(Table1[[#This Row],[Rating]]&lt;=1,1,Table1[[#This Row],[Rating]]&lt;=2,2,Table1[[#This Row],[Rating]]&lt;=3,3,Table1[[#This Row],[Rating]]&lt;=4,4,Table1[[#This Row],[Rating]]&lt;=5,5)</f>
        <v>5</v>
      </c>
      <c r="W2081" t="str" cm="1">
        <f t="array" ref="W20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1</v>
      </c>
    </row>
    <row r="2082" spans="1:24" x14ac:dyDescent="0.3">
      <c r="A2082">
        <v>18361202</v>
      </c>
      <c r="B2082" s="1" t="s">
        <v>3429</v>
      </c>
      <c r="C2082">
        <v>1</v>
      </c>
      <c r="D2082" s="1" t="s">
        <v>824</v>
      </c>
      <c r="E2082" t="s">
        <v>3430</v>
      </c>
      <c r="F2082" t="s">
        <v>1181</v>
      </c>
      <c r="G2082" t="s">
        <v>1182</v>
      </c>
      <c r="H2082">
        <v>77.204811300000003</v>
      </c>
      <c r="I2082">
        <v>28.699158499999999</v>
      </c>
      <c r="J2082" t="s">
        <v>533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1</v>
      </c>
      <c r="Q2082">
        <v>1</v>
      </c>
      <c r="R2082">
        <v>250</v>
      </c>
      <c r="S2082">
        <v>1</v>
      </c>
      <c r="T2082" t="s">
        <v>22920</v>
      </c>
      <c r="U2082" s="2">
        <v>40867</v>
      </c>
      <c r="V2082" cm="1">
        <f t="array" ref="V2082">_xlfn.IFS(Table1[[#This Row],[Rating]]&lt;=1,1,Table1[[#This Row],[Rating]]&lt;=2,2,Table1[[#This Row],[Rating]]&lt;=3,3,Table1[[#This Row],[Rating]]&lt;=4,4,Table1[[#This Row],[Rating]]&lt;=5,5)</f>
        <v>1</v>
      </c>
      <c r="W2082" t="str" cm="1">
        <f t="array" ref="W20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1</v>
      </c>
    </row>
    <row r="2083" spans="1:24" x14ac:dyDescent="0.3">
      <c r="A2083">
        <v>18419893</v>
      </c>
      <c r="B2083" s="1" t="s">
        <v>4177</v>
      </c>
      <c r="C2083">
        <v>1</v>
      </c>
      <c r="D2083" s="1" t="s">
        <v>2138</v>
      </c>
      <c r="E2083" t="s">
        <v>4178</v>
      </c>
      <c r="F2083" t="s">
        <v>2165</v>
      </c>
      <c r="G2083" t="s">
        <v>2166</v>
      </c>
      <c r="H2083">
        <v>77.321809450000003</v>
      </c>
      <c r="I2083">
        <v>28.564501450000002</v>
      </c>
      <c r="J2083" t="s">
        <v>211</v>
      </c>
      <c r="K2083" t="s">
        <v>208</v>
      </c>
      <c r="L2083" t="s">
        <v>26</v>
      </c>
      <c r="M2083" t="s">
        <v>26</v>
      </c>
      <c r="N2083" t="s">
        <v>27</v>
      </c>
      <c r="O2083" t="s">
        <v>27</v>
      </c>
      <c r="P2083">
        <v>3</v>
      </c>
      <c r="Q2083">
        <v>111</v>
      </c>
      <c r="R2083">
        <v>1300</v>
      </c>
      <c r="S2083">
        <v>4.0999999999999996</v>
      </c>
      <c r="T2083" t="s">
        <v>22920</v>
      </c>
      <c r="U2083" s="2">
        <v>40867</v>
      </c>
      <c r="V2083" cm="1">
        <f t="array" ref="V2083">_xlfn.IFS(Table1[[#This Row],[Rating]]&lt;=1,1,Table1[[#This Row],[Rating]]&lt;=2,2,Table1[[#This Row],[Rating]]&lt;=3,3,Table1[[#This Row],[Rating]]&lt;=4,4,Table1[[#This Row],[Rating]]&lt;=5,5)</f>
        <v>5</v>
      </c>
      <c r="W2083" t="str" cm="1">
        <f t="array" ref="W20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0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1</v>
      </c>
    </row>
    <row r="2084" spans="1:24" x14ac:dyDescent="0.3">
      <c r="A2084">
        <v>18452241</v>
      </c>
      <c r="B2084" s="1" t="s">
        <v>3507</v>
      </c>
      <c r="C2084">
        <v>1</v>
      </c>
      <c r="D2084" s="1" t="s">
        <v>824</v>
      </c>
      <c r="E2084" t="s">
        <v>3508</v>
      </c>
      <c r="F2084" t="s">
        <v>1300</v>
      </c>
      <c r="G2084" t="s">
        <v>1301</v>
      </c>
      <c r="H2084">
        <v>77.240111099999993</v>
      </c>
      <c r="I2084">
        <v>28.553518400000002</v>
      </c>
      <c r="J2084" t="s">
        <v>207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1</v>
      </c>
      <c r="Q2084">
        <v>0</v>
      </c>
      <c r="R2084">
        <v>400</v>
      </c>
      <c r="S2084">
        <v>1</v>
      </c>
      <c r="T2084" t="s">
        <v>20990</v>
      </c>
      <c r="U2084" s="2">
        <v>40868</v>
      </c>
      <c r="V2084" cm="1">
        <f t="array" ref="V2084">_xlfn.IFS(Table1[[#This Row],[Rating]]&lt;=1,1,Table1[[#This Row],[Rating]]&lt;=2,2,Table1[[#This Row],[Rating]]&lt;=3,3,Table1[[#This Row],[Rating]]&lt;=4,4,Table1[[#This Row],[Rating]]&lt;=5,5)</f>
        <v>1</v>
      </c>
      <c r="W2084" t="str" cm="1">
        <f t="array" ref="W20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1</v>
      </c>
    </row>
    <row r="2085" spans="1:24" x14ac:dyDescent="0.3">
      <c r="A2085">
        <v>18441775</v>
      </c>
      <c r="B2085" s="1" t="s">
        <v>3223</v>
      </c>
      <c r="C2085">
        <v>1</v>
      </c>
      <c r="D2085" s="1" t="s">
        <v>824</v>
      </c>
      <c r="E2085" t="s">
        <v>3224</v>
      </c>
      <c r="F2085" t="s">
        <v>865</v>
      </c>
      <c r="G2085" t="s">
        <v>866</v>
      </c>
      <c r="H2085">
        <v>77.224442999999994</v>
      </c>
      <c r="I2085">
        <v>28.563154999999998</v>
      </c>
      <c r="J2085" t="s">
        <v>3225</v>
      </c>
      <c r="K2085" t="s">
        <v>208</v>
      </c>
      <c r="L2085" t="s">
        <v>27</v>
      </c>
      <c r="M2085" t="s">
        <v>27</v>
      </c>
      <c r="N2085" t="s">
        <v>27</v>
      </c>
      <c r="O2085" t="s">
        <v>27</v>
      </c>
      <c r="P2085">
        <v>3</v>
      </c>
      <c r="Q2085">
        <v>77</v>
      </c>
      <c r="R2085">
        <v>1800</v>
      </c>
      <c r="S2085">
        <v>4.4000000000000004</v>
      </c>
      <c r="T2085" t="s">
        <v>20990</v>
      </c>
      <c r="U2085" s="2">
        <v>40868</v>
      </c>
      <c r="V2085" cm="1">
        <f t="array" ref="V2085">_xlfn.IFS(Table1[[#This Row],[Rating]]&lt;=1,1,Table1[[#This Row],[Rating]]&lt;=2,2,Table1[[#This Row],[Rating]]&lt;=3,3,Table1[[#This Row],[Rating]]&lt;=4,4,Table1[[#This Row],[Rating]]&lt;=5,5)</f>
        <v>5</v>
      </c>
      <c r="W2085" t="str" cm="1">
        <f t="array" ref="W20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0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1</v>
      </c>
    </row>
    <row r="2086" spans="1:24" x14ac:dyDescent="0.3">
      <c r="A2086">
        <v>18480928</v>
      </c>
      <c r="B2086" s="1" t="s">
        <v>3884</v>
      </c>
      <c r="C2086">
        <v>1</v>
      </c>
      <c r="D2086" s="1" t="s">
        <v>824</v>
      </c>
      <c r="E2086" t="s">
        <v>3885</v>
      </c>
      <c r="F2086" t="s">
        <v>1785</v>
      </c>
      <c r="G2086" t="s">
        <v>1786</v>
      </c>
      <c r="H2086">
        <v>0</v>
      </c>
      <c r="I2086">
        <v>0</v>
      </c>
      <c r="J2086" t="s">
        <v>505</v>
      </c>
      <c r="K2086" t="s">
        <v>208</v>
      </c>
      <c r="L2086" t="s">
        <v>27</v>
      </c>
      <c r="M2086" t="s">
        <v>27</v>
      </c>
      <c r="N2086" t="s">
        <v>27</v>
      </c>
      <c r="O2086" t="s">
        <v>27</v>
      </c>
      <c r="P2086">
        <v>1</v>
      </c>
      <c r="Q2086">
        <v>1</v>
      </c>
      <c r="R2086">
        <v>150</v>
      </c>
      <c r="S2086">
        <v>1</v>
      </c>
      <c r="T2086" t="s">
        <v>20990</v>
      </c>
      <c r="U2086" s="2">
        <v>40868</v>
      </c>
      <c r="V2086" cm="1">
        <f t="array" ref="V2086">_xlfn.IFS(Table1[[#This Row],[Rating]]&lt;=1,1,Table1[[#This Row],[Rating]]&lt;=2,2,Table1[[#This Row],[Rating]]&lt;=3,3,Table1[[#This Row],[Rating]]&lt;=4,4,Table1[[#This Row],[Rating]]&lt;=5,5)</f>
        <v>1</v>
      </c>
      <c r="W2086" t="str" cm="1">
        <f t="array" ref="W20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1</v>
      </c>
    </row>
    <row r="2087" spans="1:24" x14ac:dyDescent="0.3">
      <c r="A2087">
        <v>313381</v>
      </c>
      <c r="B2087" s="1" t="s">
        <v>3570</v>
      </c>
      <c r="C2087">
        <v>1</v>
      </c>
      <c r="D2087" s="1" t="s">
        <v>824</v>
      </c>
      <c r="E2087" t="s">
        <v>3571</v>
      </c>
      <c r="F2087" t="s">
        <v>1395</v>
      </c>
      <c r="G2087" t="s">
        <v>1396</v>
      </c>
      <c r="H2087">
        <v>77.2821</v>
      </c>
      <c r="I2087">
        <v>28.659050000000001</v>
      </c>
      <c r="J2087" t="s">
        <v>217</v>
      </c>
      <c r="K2087" t="s">
        <v>208</v>
      </c>
      <c r="L2087" t="s">
        <v>27</v>
      </c>
      <c r="M2087" t="s">
        <v>27</v>
      </c>
      <c r="N2087" t="s">
        <v>27</v>
      </c>
      <c r="O2087" t="s">
        <v>27</v>
      </c>
      <c r="P2087">
        <v>1</v>
      </c>
      <c r="Q2087">
        <v>4</v>
      </c>
      <c r="R2087">
        <v>150</v>
      </c>
      <c r="S2087">
        <v>2.9</v>
      </c>
      <c r="T2087" t="s">
        <v>20990</v>
      </c>
      <c r="U2087" s="2">
        <v>40868</v>
      </c>
      <c r="V2087" cm="1">
        <f t="array" ref="V2087">_xlfn.IFS(Table1[[#This Row],[Rating]]&lt;=1,1,Table1[[#This Row],[Rating]]&lt;=2,2,Table1[[#This Row],[Rating]]&lt;=3,3,Table1[[#This Row],[Rating]]&lt;=4,4,Table1[[#This Row],[Rating]]&lt;=5,5)</f>
        <v>3</v>
      </c>
      <c r="W2087" t="str" cm="1">
        <f t="array" ref="W20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1</v>
      </c>
    </row>
    <row r="2088" spans="1:24" x14ac:dyDescent="0.3">
      <c r="A2088">
        <v>301826</v>
      </c>
      <c r="B2088" s="1" t="s">
        <v>3661</v>
      </c>
      <c r="C2088">
        <v>1</v>
      </c>
      <c r="D2088" s="1" t="s">
        <v>824</v>
      </c>
      <c r="E2088" t="s">
        <v>3662</v>
      </c>
      <c r="F2088" t="s">
        <v>3657</v>
      </c>
      <c r="G2088" t="s">
        <v>3658</v>
      </c>
      <c r="H2088">
        <v>77.116034900000002</v>
      </c>
      <c r="I2088">
        <v>28.625782099999999</v>
      </c>
      <c r="J2088" t="s">
        <v>238</v>
      </c>
      <c r="K2088" t="s">
        <v>208</v>
      </c>
      <c r="L2088" t="s">
        <v>27</v>
      </c>
      <c r="M2088" t="s">
        <v>27</v>
      </c>
      <c r="N2088" t="s">
        <v>27</v>
      </c>
      <c r="O2088" t="s">
        <v>27</v>
      </c>
      <c r="P2088">
        <v>1</v>
      </c>
      <c r="Q2088">
        <v>10</v>
      </c>
      <c r="R2088">
        <v>350</v>
      </c>
      <c r="S2088">
        <v>3.1</v>
      </c>
      <c r="T2088" t="s">
        <v>22853</v>
      </c>
      <c r="U2088" s="2">
        <v>40869</v>
      </c>
      <c r="V2088" cm="1">
        <f t="array" ref="V2088">_xlfn.IFS(Table1[[#This Row],[Rating]]&lt;=1,1,Table1[[#This Row],[Rating]]&lt;=2,2,Table1[[#This Row],[Rating]]&lt;=3,3,Table1[[#This Row],[Rating]]&lt;=4,4,Table1[[#This Row],[Rating]]&lt;=5,5)</f>
        <v>4</v>
      </c>
      <c r="W2088" t="str" cm="1">
        <f t="array" ref="W20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1-2011</v>
      </c>
    </row>
    <row r="2089" spans="1:24" x14ac:dyDescent="0.3">
      <c r="A2089">
        <v>303289</v>
      </c>
      <c r="B2089" s="1" t="s">
        <v>1768</v>
      </c>
      <c r="C2089">
        <v>1</v>
      </c>
      <c r="D2089" s="1" t="s">
        <v>824</v>
      </c>
      <c r="E2089" t="s">
        <v>3932</v>
      </c>
      <c r="F2089" t="s">
        <v>1838</v>
      </c>
      <c r="G2089" t="s">
        <v>1839</v>
      </c>
      <c r="H2089">
        <v>77.192497220000007</v>
      </c>
      <c r="I2089">
        <v>28.561986109999999</v>
      </c>
      <c r="J2089" t="s">
        <v>283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1</v>
      </c>
      <c r="Q2089">
        <v>12</v>
      </c>
      <c r="R2089">
        <v>250</v>
      </c>
      <c r="S2089">
        <v>2.6</v>
      </c>
      <c r="T2089" t="s">
        <v>22853</v>
      </c>
      <c r="U2089" s="2">
        <v>40869</v>
      </c>
      <c r="V2089" cm="1">
        <f t="array" ref="V2089">_xlfn.IFS(Table1[[#This Row],[Rating]]&lt;=1,1,Table1[[#This Row],[Rating]]&lt;=2,2,Table1[[#This Row],[Rating]]&lt;=3,3,Table1[[#This Row],[Rating]]&lt;=4,4,Table1[[#This Row],[Rating]]&lt;=5,5)</f>
        <v>3</v>
      </c>
      <c r="W2089" t="str" cm="1">
        <f t="array" ref="W20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1-2011</v>
      </c>
    </row>
    <row r="2090" spans="1:24" x14ac:dyDescent="0.3">
      <c r="A2090">
        <v>18025098</v>
      </c>
      <c r="B2090" s="1" t="s">
        <v>2962</v>
      </c>
      <c r="C2090">
        <v>1</v>
      </c>
      <c r="D2090" s="1" t="s">
        <v>389</v>
      </c>
      <c r="E2090" t="s">
        <v>2963</v>
      </c>
      <c r="F2090" t="s">
        <v>2959</v>
      </c>
      <c r="G2090" t="s">
        <v>2960</v>
      </c>
      <c r="H2090">
        <v>77.087294999999997</v>
      </c>
      <c r="I2090">
        <v>28.462350099999998</v>
      </c>
      <c r="J2090" t="s">
        <v>835</v>
      </c>
      <c r="K2090" t="s">
        <v>208</v>
      </c>
      <c r="L2090" t="s">
        <v>27</v>
      </c>
      <c r="M2090" t="s">
        <v>26</v>
      </c>
      <c r="N2090" t="s">
        <v>27</v>
      </c>
      <c r="O2090" t="s">
        <v>27</v>
      </c>
      <c r="P2090">
        <v>2</v>
      </c>
      <c r="Q2090">
        <v>151</v>
      </c>
      <c r="R2090">
        <v>600</v>
      </c>
      <c r="S2090">
        <v>4.0999999999999996</v>
      </c>
      <c r="T2090" t="s">
        <v>22853</v>
      </c>
      <c r="U2090" s="2">
        <v>40869</v>
      </c>
      <c r="V2090" cm="1">
        <f t="array" ref="V2090">_xlfn.IFS(Table1[[#This Row],[Rating]]&lt;=1,1,Table1[[#This Row],[Rating]]&lt;=2,2,Table1[[#This Row],[Rating]]&lt;=3,3,Table1[[#This Row],[Rating]]&lt;=4,4,Table1[[#This Row],[Rating]]&lt;=5,5)</f>
        <v>5</v>
      </c>
      <c r="W2090" t="str" cm="1">
        <f t="array" ref="W20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0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1-2011</v>
      </c>
    </row>
    <row r="2091" spans="1:24" x14ac:dyDescent="0.3">
      <c r="A2091">
        <v>306177</v>
      </c>
      <c r="B2091" s="1" t="s">
        <v>3763</v>
      </c>
      <c r="C2091">
        <v>1</v>
      </c>
      <c r="D2091" s="1" t="s">
        <v>824</v>
      </c>
      <c r="E2091" t="s">
        <v>3764</v>
      </c>
      <c r="F2091" t="s">
        <v>1618</v>
      </c>
      <c r="G2091" t="s">
        <v>1619</v>
      </c>
      <c r="H2091">
        <v>77.071968799999993</v>
      </c>
      <c r="I2091">
        <v>28.69123205</v>
      </c>
      <c r="J2091" t="s">
        <v>217</v>
      </c>
      <c r="K2091" t="s">
        <v>208</v>
      </c>
      <c r="L2091" t="s">
        <v>27</v>
      </c>
      <c r="M2091" t="s">
        <v>27</v>
      </c>
      <c r="N2091" t="s">
        <v>27</v>
      </c>
      <c r="O2091" t="s">
        <v>27</v>
      </c>
      <c r="P2091">
        <v>1</v>
      </c>
      <c r="Q2091">
        <v>0</v>
      </c>
      <c r="R2091">
        <v>200</v>
      </c>
      <c r="S2091">
        <v>1</v>
      </c>
      <c r="T2091" t="s">
        <v>20739</v>
      </c>
      <c r="U2091" s="2">
        <v>40870</v>
      </c>
      <c r="V2091" cm="1">
        <f t="array" ref="V2091">_xlfn.IFS(Table1[[#This Row],[Rating]]&lt;=1,1,Table1[[#This Row],[Rating]]&lt;=2,2,Table1[[#This Row],[Rating]]&lt;=3,3,Table1[[#This Row],[Rating]]&lt;=4,4,Table1[[#This Row],[Rating]]&lt;=5,5)</f>
        <v>1</v>
      </c>
      <c r="W2091" t="str" cm="1">
        <f t="array" ref="W20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1</v>
      </c>
    </row>
    <row r="2092" spans="1:24" x14ac:dyDescent="0.3">
      <c r="A2092">
        <v>6700402</v>
      </c>
      <c r="B2092" s="1" t="s">
        <v>2602</v>
      </c>
      <c r="C2092">
        <v>30</v>
      </c>
      <c r="D2092" s="1" t="s">
        <v>58</v>
      </c>
      <c r="E2092" t="s">
        <v>2603</v>
      </c>
      <c r="F2092" t="s">
        <v>2604</v>
      </c>
      <c r="G2092" t="s">
        <v>2605</v>
      </c>
      <c r="H2092">
        <v>-46.666041</v>
      </c>
      <c r="I2092">
        <v>-23.561568000000001</v>
      </c>
      <c r="J2092" t="s">
        <v>103</v>
      </c>
      <c r="K2092" t="s">
        <v>40</v>
      </c>
      <c r="L2092" t="s">
        <v>27</v>
      </c>
      <c r="M2092" t="s">
        <v>27</v>
      </c>
      <c r="N2092" t="s">
        <v>27</v>
      </c>
      <c r="O2092" t="s">
        <v>27</v>
      </c>
      <c r="P2092">
        <v>4</v>
      </c>
      <c r="Q2092">
        <v>73</v>
      </c>
      <c r="R2092">
        <v>200</v>
      </c>
      <c r="S2092">
        <v>3.4</v>
      </c>
      <c r="T2092" t="s">
        <v>20739</v>
      </c>
      <c r="U2092" s="2">
        <v>40870</v>
      </c>
      <c r="V2092" cm="1">
        <f t="array" ref="V2092">_xlfn.IFS(Table1[[#This Row],[Rating]]&lt;=1,1,Table1[[#This Row],[Rating]]&lt;=2,2,Table1[[#This Row],[Rating]]&lt;=3,3,Table1[[#This Row],[Rating]]&lt;=4,4,Table1[[#This Row],[Rating]]&lt;=5,5)</f>
        <v>4</v>
      </c>
      <c r="W2092" t="str" cm="1">
        <f t="array" ref="W20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1</v>
      </c>
    </row>
    <row r="2093" spans="1:24" x14ac:dyDescent="0.3">
      <c r="A2093">
        <v>307342</v>
      </c>
      <c r="B2093" s="1" t="s">
        <v>1175</v>
      </c>
      <c r="C2093">
        <v>1</v>
      </c>
      <c r="D2093" s="1" t="s">
        <v>824</v>
      </c>
      <c r="E2093" t="s">
        <v>3496</v>
      </c>
      <c r="F2093" t="s">
        <v>3494</v>
      </c>
      <c r="G2093" t="s">
        <v>3495</v>
      </c>
      <c r="H2093">
        <v>77.2874628</v>
      </c>
      <c r="I2093">
        <v>28.537471700000001</v>
      </c>
      <c r="J2093" t="s">
        <v>1177</v>
      </c>
      <c r="K2093" t="s">
        <v>208</v>
      </c>
      <c r="L2093" t="s">
        <v>26</v>
      </c>
      <c r="M2093" t="s">
        <v>27</v>
      </c>
      <c r="N2093" t="s">
        <v>27</v>
      </c>
      <c r="O2093" t="s">
        <v>27</v>
      </c>
      <c r="P2093">
        <v>3</v>
      </c>
      <c r="Q2093">
        <v>19</v>
      </c>
      <c r="R2093">
        <v>1500</v>
      </c>
      <c r="S2093">
        <v>3.3</v>
      </c>
      <c r="T2093" t="s">
        <v>20739</v>
      </c>
      <c r="U2093" s="2">
        <v>40870</v>
      </c>
      <c r="V2093" cm="1">
        <f t="array" ref="V2093">_xlfn.IFS(Table1[[#This Row],[Rating]]&lt;=1,1,Table1[[#This Row],[Rating]]&lt;=2,2,Table1[[#This Row],[Rating]]&lt;=3,3,Table1[[#This Row],[Rating]]&lt;=4,4,Table1[[#This Row],[Rating]]&lt;=5,5)</f>
        <v>4</v>
      </c>
      <c r="W2093" t="str" cm="1">
        <f t="array" ref="W20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0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1</v>
      </c>
    </row>
    <row r="2094" spans="1:24" x14ac:dyDescent="0.3">
      <c r="A2094">
        <v>300550</v>
      </c>
      <c r="B2094" s="1" t="s">
        <v>4353</v>
      </c>
      <c r="C2094">
        <v>1</v>
      </c>
      <c r="D2094" s="1" t="s">
        <v>2138</v>
      </c>
      <c r="E2094" t="s">
        <v>2357</v>
      </c>
      <c r="F2094" t="s">
        <v>2356</v>
      </c>
      <c r="G2094" t="s">
        <v>2357</v>
      </c>
      <c r="H2094">
        <v>77.384164600000005</v>
      </c>
      <c r="I2094">
        <v>28.520590299999999</v>
      </c>
      <c r="J2094" t="s">
        <v>211</v>
      </c>
      <c r="K2094" t="s">
        <v>208</v>
      </c>
      <c r="L2094" t="s">
        <v>27</v>
      </c>
      <c r="M2094" t="s">
        <v>26</v>
      </c>
      <c r="N2094" t="s">
        <v>27</v>
      </c>
      <c r="O2094" t="s">
        <v>27</v>
      </c>
      <c r="P2094">
        <v>2</v>
      </c>
      <c r="Q2094">
        <v>140</v>
      </c>
      <c r="R2094">
        <v>600</v>
      </c>
      <c r="S2094">
        <v>3.1</v>
      </c>
      <c r="T2094" t="s">
        <v>20739</v>
      </c>
      <c r="U2094" s="2">
        <v>40870</v>
      </c>
      <c r="V2094" cm="1">
        <f t="array" ref="V2094">_xlfn.IFS(Table1[[#This Row],[Rating]]&lt;=1,1,Table1[[#This Row],[Rating]]&lt;=2,2,Table1[[#This Row],[Rating]]&lt;=3,3,Table1[[#This Row],[Rating]]&lt;=4,4,Table1[[#This Row],[Rating]]&lt;=5,5)</f>
        <v>4</v>
      </c>
      <c r="W2094" t="str" cm="1">
        <f t="array" ref="W20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0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1</v>
      </c>
    </row>
    <row r="2095" spans="1:24" x14ac:dyDescent="0.3">
      <c r="A2095">
        <v>17096198</v>
      </c>
      <c r="B2095" s="1" t="s">
        <v>2758</v>
      </c>
      <c r="C2095">
        <v>216</v>
      </c>
      <c r="D2095" s="1" t="s">
        <v>2754</v>
      </c>
      <c r="E2095" t="s">
        <v>2759</v>
      </c>
      <c r="F2095" t="s">
        <v>2760</v>
      </c>
      <c r="G2095" t="s">
        <v>2761</v>
      </c>
      <c r="H2095">
        <v>-82.843253000000004</v>
      </c>
      <c r="I2095">
        <v>27.848357</v>
      </c>
      <c r="J2095" t="s">
        <v>2762</v>
      </c>
      <c r="K2095" t="s">
        <v>73</v>
      </c>
      <c r="L2095" t="s">
        <v>27</v>
      </c>
      <c r="M2095" t="s">
        <v>27</v>
      </c>
      <c r="N2095" t="s">
        <v>27</v>
      </c>
      <c r="O2095" t="s">
        <v>27</v>
      </c>
      <c r="P2095">
        <v>3</v>
      </c>
      <c r="Q2095">
        <v>1363</v>
      </c>
      <c r="R2095">
        <v>40</v>
      </c>
      <c r="S2095">
        <v>4.2</v>
      </c>
      <c r="T2095" t="s">
        <v>23441</v>
      </c>
      <c r="U2095" s="2">
        <v>40871</v>
      </c>
      <c r="V2095" cm="1">
        <f t="array" ref="V2095">_xlfn.IFS(Table1[[#This Row],[Rating]]&lt;=1,1,Table1[[#This Row],[Rating]]&lt;=2,2,Table1[[#This Row],[Rating]]&lt;=3,3,Table1[[#This Row],[Rating]]&lt;=4,4,Table1[[#This Row],[Rating]]&lt;=5,5)</f>
        <v>5</v>
      </c>
      <c r="W2095" t="str" cm="1">
        <f t="array" ref="W20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0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1-2011</v>
      </c>
    </row>
    <row r="2096" spans="1:24" x14ac:dyDescent="0.3">
      <c r="A2096">
        <v>303723</v>
      </c>
      <c r="B2096" s="1" t="s">
        <v>4025</v>
      </c>
      <c r="C2096">
        <v>1</v>
      </c>
      <c r="D2096" s="1" t="s">
        <v>824</v>
      </c>
      <c r="E2096" t="s">
        <v>4026</v>
      </c>
      <c r="F2096" t="s">
        <v>1927</v>
      </c>
      <c r="G2096" t="s">
        <v>1928</v>
      </c>
      <c r="H2096">
        <v>77.212446999999997</v>
      </c>
      <c r="I2096">
        <v>28.549182099999999</v>
      </c>
      <c r="J2096" t="s">
        <v>290</v>
      </c>
      <c r="K2096" t="s">
        <v>208</v>
      </c>
      <c r="L2096" t="s">
        <v>26</v>
      </c>
      <c r="M2096" t="s">
        <v>26</v>
      </c>
      <c r="N2096" t="s">
        <v>27</v>
      </c>
      <c r="O2096" t="s">
        <v>27</v>
      </c>
      <c r="P2096">
        <v>3</v>
      </c>
      <c r="Q2096">
        <v>260</v>
      </c>
      <c r="R2096">
        <v>1100</v>
      </c>
      <c r="S2096">
        <v>3.6</v>
      </c>
      <c r="T2096" t="s">
        <v>21740</v>
      </c>
      <c r="U2096" s="2">
        <v>40872</v>
      </c>
      <c r="V2096" cm="1">
        <f t="array" ref="V2096">_xlfn.IFS(Table1[[#This Row],[Rating]]&lt;=1,1,Table1[[#This Row],[Rating]]&lt;=2,2,Table1[[#This Row],[Rating]]&lt;=3,3,Table1[[#This Row],[Rating]]&lt;=4,4,Table1[[#This Row],[Rating]]&lt;=5,5)</f>
        <v>4</v>
      </c>
      <c r="W2096" t="str" cm="1">
        <f t="array" ref="W20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0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1</v>
      </c>
    </row>
    <row r="2097" spans="1:24" x14ac:dyDescent="0.3">
      <c r="A2097">
        <v>18418252</v>
      </c>
      <c r="B2097" s="1" t="s">
        <v>4033</v>
      </c>
      <c r="C2097">
        <v>1</v>
      </c>
      <c r="D2097" s="1" t="s">
        <v>824</v>
      </c>
      <c r="E2097" t="s">
        <v>4034</v>
      </c>
      <c r="F2097" t="s">
        <v>1934</v>
      </c>
      <c r="G2097" t="s">
        <v>1935</v>
      </c>
      <c r="H2097">
        <v>77.282281999999995</v>
      </c>
      <c r="I2097">
        <v>28.632807799999998</v>
      </c>
      <c r="J2097" t="s">
        <v>4035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1</v>
      </c>
      <c r="Q2097">
        <v>1</v>
      </c>
      <c r="R2097">
        <v>250</v>
      </c>
      <c r="S2097">
        <v>1</v>
      </c>
      <c r="T2097" t="s">
        <v>21740</v>
      </c>
      <c r="U2097" s="2">
        <v>40872</v>
      </c>
      <c r="V2097" cm="1">
        <f t="array" ref="V2097">_xlfn.IFS(Table1[[#This Row],[Rating]]&lt;=1,1,Table1[[#This Row],[Rating]]&lt;=2,2,Table1[[#This Row],[Rating]]&lt;=3,3,Table1[[#This Row],[Rating]]&lt;=4,4,Table1[[#This Row],[Rating]]&lt;=5,5)</f>
        <v>1</v>
      </c>
      <c r="W2097" t="str" cm="1">
        <f t="array" ref="W20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1</v>
      </c>
    </row>
    <row r="2098" spans="1:24" x14ac:dyDescent="0.3">
      <c r="A2098">
        <v>18451577</v>
      </c>
      <c r="B2098" s="1" t="s">
        <v>3100</v>
      </c>
      <c r="C2098">
        <v>1</v>
      </c>
      <c r="D2098" s="1" t="s">
        <v>389</v>
      </c>
      <c r="E2098" t="s">
        <v>658</v>
      </c>
      <c r="F2098" t="s">
        <v>643</v>
      </c>
      <c r="G2098" t="s">
        <v>644</v>
      </c>
      <c r="H2098">
        <v>77.079311000000004</v>
      </c>
      <c r="I2098">
        <v>28.460034</v>
      </c>
      <c r="J2098" t="s">
        <v>310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1</v>
      </c>
      <c r="Q2098">
        <v>53</v>
      </c>
      <c r="R2098">
        <v>400</v>
      </c>
      <c r="S2098">
        <v>4</v>
      </c>
      <c r="T2098" t="s">
        <v>21740</v>
      </c>
      <c r="U2098" s="2">
        <v>40872</v>
      </c>
      <c r="V2098" cm="1">
        <f t="array" ref="V2098">_xlfn.IFS(Table1[[#This Row],[Rating]]&lt;=1,1,Table1[[#This Row],[Rating]]&lt;=2,2,Table1[[#This Row],[Rating]]&lt;=3,3,Table1[[#This Row],[Rating]]&lt;=4,4,Table1[[#This Row],[Rating]]&lt;=5,5)</f>
        <v>4</v>
      </c>
      <c r="W2098" t="str" cm="1">
        <f t="array" ref="W20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1</v>
      </c>
    </row>
    <row r="2099" spans="1:24" x14ac:dyDescent="0.3">
      <c r="A2099">
        <v>3153</v>
      </c>
      <c r="B2099" s="1" t="s">
        <v>4270</v>
      </c>
      <c r="C2099">
        <v>1</v>
      </c>
      <c r="D2099" s="1" t="s">
        <v>2138</v>
      </c>
      <c r="E2099" t="s">
        <v>4271</v>
      </c>
      <c r="F2099" t="s">
        <v>561</v>
      </c>
      <c r="G2099" t="s">
        <v>4272</v>
      </c>
      <c r="H2099">
        <v>77.335089699999997</v>
      </c>
      <c r="I2099">
        <v>28.567087600000001</v>
      </c>
      <c r="J2099" t="s">
        <v>238</v>
      </c>
      <c r="K2099" t="s">
        <v>208</v>
      </c>
      <c r="L2099" t="s">
        <v>27</v>
      </c>
      <c r="M2099" t="s">
        <v>27</v>
      </c>
      <c r="N2099" t="s">
        <v>27</v>
      </c>
      <c r="O2099" t="s">
        <v>27</v>
      </c>
      <c r="P2099">
        <v>1</v>
      </c>
      <c r="Q2099">
        <v>46</v>
      </c>
      <c r="R2099">
        <v>300</v>
      </c>
      <c r="S2099">
        <v>3.2</v>
      </c>
      <c r="T2099" t="s">
        <v>21740</v>
      </c>
      <c r="U2099" s="2">
        <v>40872</v>
      </c>
      <c r="V2099" cm="1">
        <f t="array" ref="V2099">_xlfn.IFS(Table1[[#This Row],[Rating]]&lt;=1,1,Table1[[#This Row],[Rating]]&lt;=2,2,Table1[[#This Row],[Rating]]&lt;=3,3,Table1[[#This Row],[Rating]]&lt;=4,4,Table1[[#This Row],[Rating]]&lt;=5,5)</f>
        <v>4</v>
      </c>
      <c r="W2099" t="str" cm="1">
        <f t="array" ref="W20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0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1</v>
      </c>
    </row>
    <row r="2100" spans="1:24" x14ac:dyDescent="0.3">
      <c r="A2100">
        <v>18354994</v>
      </c>
      <c r="B2100" s="1" t="s">
        <v>3742</v>
      </c>
      <c r="C2100">
        <v>1</v>
      </c>
      <c r="D2100" s="1" t="s">
        <v>824</v>
      </c>
      <c r="E2100" t="s">
        <v>3743</v>
      </c>
      <c r="F2100" t="s">
        <v>1587</v>
      </c>
      <c r="G2100" t="s">
        <v>1588</v>
      </c>
      <c r="H2100">
        <v>77.172967499999999</v>
      </c>
      <c r="I2100">
        <v>28.556829799999999</v>
      </c>
      <c r="J2100" t="s">
        <v>581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1</v>
      </c>
      <c r="Q2100">
        <v>0</v>
      </c>
      <c r="R2100">
        <v>400</v>
      </c>
      <c r="S2100">
        <v>1</v>
      </c>
      <c r="T2100" t="s">
        <v>20996</v>
      </c>
      <c r="U2100" s="2">
        <v>40873</v>
      </c>
      <c r="V2100" cm="1">
        <f t="array" ref="V2100">_xlfn.IFS(Table1[[#This Row],[Rating]]&lt;=1,1,Table1[[#This Row],[Rating]]&lt;=2,2,Table1[[#This Row],[Rating]]&lt;=3,3,Table1[[#This Row],[Rating]]&lt;=4,4,Table1[[#This Row],[Rating]]&lt;=5,5)</f>
        <v>1</v>
      </c>
      <c r="W2100" t="str" cm="1">
        <f t="array" ref="W21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1-2011</v>
      </c>
    </row>
    <row r="2101" spans="1:24" x14ac:dyDescent="0.3">
      <c r="A2101">
        <v>18163907</v>
      </c>
      <c r="B2101" s="1" t="s">
        <v>1087</v>
      </c>
      <c r="C2101">
        <v>1</v>
      </c>
      <c r="D2101" s="1" t="s">
        <v>824</v>
      </c>
      <c r="E2101" t="s">
        <v>3237</v>
      </c>
      <c r="F2101" t="s">
        <v>3234</v>
      </c>
      <c r="G2101" t="s">
        <v>3235</v>
      </c>
      <c r="H2101">
        <v>77.225461569999993</v>
      </c>
      <c r="I2101">
        <v>28.629817840000001</v>
      </c>
      <c r="J2101" t="s">
        <v>290</v>
      </c>
      <c r="K2101" t="s">
        <v>208</v>
      </c>
      <c r="L2101" t="s">
        <v>27</v>
      </c>
      <c r="M2101" t="s">
        <v>27</v>
      </c>
      <c r="N2101" t="s">
        <v>27</v>
      </c>
      <c r="O2101" t="s">
        <v>27</v>
      </c>
      <c r="P2101">
        <v>1</v>
      </c>
      <c r="Q2101">
        <v>4</v>
      </c>
      <c r="R2101">
        <v>450</v>
      </c>
      <c r="S2101">
        <v>2.9</v>
      </c>
      <c r="T2101" t="s">
        <v>20996</v>
      </c>
      <c r="U2101" s="2">
        <v>40873</v>
      </c>
      <c r="V2101" cm="1">
        <f t="array" ref="V2101">_xlfn.IFS(Table1[[#This Row],[Rating]]&lt;=1,1,Table1[[#This Row],[Rating]]&lt;=2,2,Table1[[#This Row],[Rating]]&lt;=3,3,Table1[[#This Row],[Rating]]&lt;=4,4,Table1[[#This Row],[Rating]]&lt;=5,5)</f>
        <v>3</v>
      </c>
      <c r="W2101" t="str" cm="1">
        <f t="array" ref="W21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1-2011</v>
      </c>
    </row>
    <row r="2102" spans="1:24" x14ac:dyDescent="0.3">
      <c r="A2102">
        <v>18313153</v>
      </c>
      <c r="B2102" s="1" t="s">
        <v>3505</v>
      </c>
      <c r="C2102">
        <v>1</v>
      </c>
      <c r="D2102" s="1" t="s">
        <v>824</v>
      </c>
      <c r="E2102" t="s">
        <v>3506</v>
      </c>
      <c r="F2102" t="s">
        <v>1300</v>
      </c>
      <c r="G2102" t="s">
        <v>1301</v>
      </c>
      <c r="H2102">
        <v>0</v>
      </c>
      <c r="I2102">
        <v>0</v>
      </c>
      <c r="J2102" t="s">
        <v>396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1</v>
      </c>
      <c r="Q2102">
        <v>2</v>
      </c>
      <c r="R2102">
        <v>150</v>
      </c>
      <c r="S2102">
        <v>1</v>
      </c>
      <c r="T2102" t="s">
        <v>20996</v>
      </c>
      <c r="U2102" s="2">
        <v>40873</v>
      </c>
      <c r="V2102" cm="1">
        <f t="array" ref="V2102">_xlfn.IFS(Table1[[#This Row],[Rating]]&lt;=1,1,Table1[[#This Row],[Rating]]&lt;=2,2,Table1[[#This Row],[Rating]]&lt;=3,3,Table1[[#This Row],[Rating]]&lt;=4,4,Table1[[#This Row],[Rating]]&lt;=5,5)</f>
        <v>1</v>
      </c>
      <c r="W2102" t="str" cm="1">
        <f t="array" ref="W21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1-2011</v>
      </c>
    </row>
    <row r="2103" spans="1:24" x14ac:dyDescent="0.3">
      <c r="A2103">
        <v>18022206</v>
      </c>
      <c r="B2103" s="1" t="s">
        <v>2899</v>
      </c>
      <c r="C2103">
        <v>1</v>
      </c>
      <c r="D2103" s="1" t="s">
        <v>383</v>
      </c>
      <c r="E2103" t="s">
        <v>2900</v>
      </c>
      <c r="F2103" t="s">
        <v>2901</v>
      </c>
      <c r="G2103" t="s">
        <v>2902</v>
      </c>
      <c r="H2103">
        <v>0</v>
      </c>
      <c r="I2103">
        <v>0</v>
      </c>
      <c r="J2103" t="s">
        <v>56</v>
      </c>
      <c r="K2103" t="s">
        <v>208</v>
      </c>
      <c r="L2103" t="s">
        <v>27</v>
      </c>
      <c r="M2103" t="s">
        <v>27</v>
      </c>
      <c r="N2103" t="s">
        <v>27</v>
      </c>
      <c r="O2103" t="s">
        <v>27</v>
      </c>
      <c r="P2103">
        <v>4</v>
      </c>
      <c r="Q2103">
        <v>367</v>
      </c>
      <c r="R2103">
        <v>2000</v>
      </c>
      <c r="S2103">
        <v>4.2</v>
      </c>
      <c r="T2103" t="s">
        <v>20996</v>
      </c>
      <c r="U2103" s="2">
        <v>40873</v>
      </c>
      <c r="V2103" cm="1">
        <f t="array" ref="V2103">_xlfn.IFS(Table1[[#This Row],[Rating]]&lt;=1,1,Table1[[#This Row],[Rating]]&lt;=2,2,Table1[[#This Row],[Rating]]&lt;=3,3,Table1[[#This Row],[Rating]]&lt;=4,4,Table1[[#This Row],[Rating]]&lt;=5,5)</f>
        <v>5</v>
      </c>
      <c r="W2103" t="str" cm="1">
        <f t="array" ref="W21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1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1-2011</v>
      </c>
    </row>
    <row r="2104" spans="1:24" x14ac:dyDescent="0.3">
      <c r="A2104">
        <v>1683</v>
      </c>
      <c r="B2104" s="1" t="s">
        <v>209</v>
      </c>
      <c r="C2104">
        <v>1</v>
      </c>
      <c r="D2104" s="1" t="s">
        <v>2890</v>
      </c>
      <c r="E2104" t="s">
        <v>2898</v>
      </c>
      <c r="F2104" t="s">
        <v>2892</v>
      </c>
      <c r="G2104" t="s">
        <v>2893</v>
      </c>
      <c r="H2104">
        <v>77.370164729999999</v>
      </c>
      <c r="I2104">
        <v>28.633970390000002</v>
      </c>
      <c r="J2104" t="s">
        <v>211</v>
      </c>
      <c r="K2104" t="s">
        <v>208</v>
      </c>
      <c r="L2104" t="s">
        <v>26</v>
      </c>
      <c r="M2104" t="s">
        <v>26</v>
      </c>
      <c r="N2104" t="s">
        <v>27</v>
      </c>
      <c r="O2104" t="s">
        <v>27</v>
      </c>
      <c r="P2104">
        <v>3</v>
      </c>
      <c r="Q2104">
        <v>322</v>
      </c>
      <c r="R2104">
        <v>1000</v>
      </c>
      <c r="S2104">
        <v>1.8</v>
      </c>
      <c r="T2104" t="s">
        <v>23385</v>
      </c>
      <c r="U2104" s="2">
        <v>40874</v>
      </c>
      <c r="V2104" cm="1">
        <f t="array" ref="V2104">_xlfn.IFS(Table1[[#This Row],[Rating]]&lt;=1,1,Table1[[#This Row],[Rating]]&lt;=2,2,Table1[[#This Row],[Rating]]&lt;=3,3,Table1[[#This Row],[Rating]]&lt;=4,4,Table1[[#This Row],[Rating]]&lt;=5,5)</f>
        <v>2</v>
      </c>
      <c r="W2104" t="str" cm="1">
        <f t="array" ref="W21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1</v>
      </c>
    </row>
    <row r="2105" spans="1:24" x14ac:dyDescent="0.3">
      <c r="A2105">
        <v>18277218</v>
      </c>
      <c r="B2105" s="1" t="s">
        <v>6105</v>
      </c>
      <c r="C2105">
        <v>1</v>
      </c>
      <c r="D2105" s="1" t="s">
        <v>2138</v>
      </c>
      <c r="E2105" t="s">
        <v>6106</v>
      </c>
      <c r="F2105" t="s">
        <v>6107</v>
      </c>
      <c r="G2105" t="s">
        <v>6108</v>
      </c>
      <c r="H2105">
        <v>77.371983200000003</v>
      </c>
      <c r="I2105">
        <v>28.557397600000002</v>
      </c>
      <c r="J2105" t="s">
        <v>355</v>
      </c>
      <c r="K2105" t="s">
        <v>208</v>
      </c>
      <c r="L2105" t="s">
        <v>27</v>
      </c>
      <c r="M2105" t="s">
        <v>27</v>
      </c>
      <c r="N2105" t="s">
        <v>27</v>
      </c>
      <c r="O2105" t="s">
        <v>27</v>
      </c>
      <c r="P2105">
        <v>2</v>
      </c>
      <c r="Q2105">
        <v>11</v>
      </c>
      <c r="R2105">
        <v>500</v>
      </c>
      <c r="S2105">
        <v>3</v>
      </c>
      <c r="T2105" t="s">
        <v>23364</v>
      </c>
      <c r="U2105" s="2">
        <v>40878</v>
      </c>
      <c r="V2105" cm="1">
        <f t="array" ref="V2105">_xlfn.IFS(Table1[[#This Row],[Rating]]&lt;=1,1,Table1[[#This Row],[Rating]]&lt;=2,2,Table1[[#This Row],[Rating]]&lt;=3,3,Table1[[#This Row],[Rating]]&lt;=4,4,Table1[[#This Row],[Rating]]&lt;=5,5)</f>
        <v>3</v>
      </c>
      <c r="W2105" t="str" cm="1">
        <f t="array" ref="W21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2-2011</v>
      </c>
    </row>
    <row r="2106" spans="1:24" x14ac:dyDescent="0.3">
      <c r="A2106">
        <v>25570</v>
      </c>
      <c r="B2106" s="1" t="s">
        <v>789</v>
      </c>
      <c r="C2106">
        <v>1</v>
      </c>
      <c r="D2106" s="1" t="s">
        <v>3146</v>
      </c>
      <c r="E2106" t="s">
        <v>5004</v>
      </c>
      <c r="F2106" t="s">
        <v>5005</v>
      </c>
      <c r="G2106" t="s">
        <v>5006</v>
      </c>
      <c r="H2106">
        <v>88.354127149999997</v>
      </c>
      <c r="I2106">
        <v>22.551083739999999</v>
      </c>
      <c r="J2106" t="s">
        <v>396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3</v>
      </c>
      <c r="Q2106">
        <v>1753</v>
      </c>
      <c r="R2106">
        <v>1600</v>
      </c>
      <c r="S2106">
        <v>4.9000000000000004</v>
      </c>
      <c r="T2106" t="s">
        <v>23364</v>
      </c>
      <c r="U2106" s="2">
        <v>40878</v>
      </c>
      <c r="V2106" cm="1">
        <f t="array" ref="V2106">_xlfn.IFS(Table1[[#This Row],[Rating]]&lt;=1,1,Table1[[#This Row],[Rating]]&lt;=2,2,Table1[[#This Row],[Rating]]&lt;=3,3,Table1[[#This Row],[Rating]]&lt;=4,4,Table1[[#This Row],[Rating]]&lt;=5,5)</f>
        <v>5</v>
      </c>
      <c r="W2106" t="str" cm="1">
        <f t="array" ref="W21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1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2-2011</v>
      </c>
    </row>
    <row r="2107" spans="1:24" x14ac:dyDescent="0.3">
      <c r="A2107">
        <v>18449824</v>
      </c>
      <c r="B2107" s="1" t="s">
        <v>5901</v>
      </c>
      <c r="C2107">
        <v>1</v>
      </c>
      <c r="D2107" s="1" t="s">
        <v>824</v>
      </c>
      <c r="E2107" t="s">
        <v>5902</v>
      </c>
      <c r="F2107" t="s">
        <v>2051</v>
      </c>
      <c r="G2107" t="s">
        <v>2052</v>
      </c>
      <c r="H2107">
        <v>77.033642799999996</v>
      </c>
      <c r="I2107">
        <v>28.619099500000001</v>
      </c>
      <c r="J2107" t="s">
        <v>259</v>
      </c>
      <c r="K2107" t="s">
        <v>208</v>
      </c>
      <c r="L2107" t="s">
        <v>27</v>
      </c>
      <c r="M2107" t="s">
        <v>26</v>
      </c>
      <c r="N2107" t="s">
        <v>27</v>
      </c>
      <c r="O2107" t="s">
        <v>27</v>
      </c>
      <c r="P2107">
        <v>1</v>
      </c>
      <c r="Q2107">
        <v>4</v>
      </c>
      <c r="R2107">
        <v>200</v>
      </c>
      <c r="S2107">
        <v>2.8</v>
      </c>
      <c r="T2107" t="s">
        <v>21437</v>
      </c>
      <c r="U2107" s="2">
        <v>40879</v>
      </c>
      <c r="V2107" cm="1">
        <f t="array" ref="V2107">_xlfn.IFS(Table1[[#This Row],[Rating]]&lt;=1,1,Table1[[#This Row],[Rating]]&lt;=2,2,Table1[[#This Row],[Rating]]&lt;=3,3,Table1[[#This Row],[Rating]]&lt;=4,4,Table1[[#This Row],[Rating]]&lt;=5,5)</f>
        <v>3</v>
      </c>
      <c r="W2107" t="str" cm="1">
        <f t="array" ref="W21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2-2011</v>
      </c>
    </row>
    <row r="2108" spans="1:24" x14ac:dyDescent="0.3">
      <c r="A2108">
        <v>18423877</v>
      </c>
      <c r="B2108" s="1" t="s">
        <v>948</v>
      </c>
      <c r="C2108">
        <v>1</v>
      </c>
      <c r="D2108" s="1" t="s">
        <v>2138</v>
      </c>
      <c r="E2108" t="s">
        <v>6139</v>
      </c>
      <c r="F2108" t="s">
        <v>2324</v>
      </c>
      <c r="G2108" t="s">
        <v>2325</v>
      </c>
      <c r="H2108">
        <v>77.370709199999993</v>
      </c>
      <c r="I2108">
        <v>28.618230199999999</v>
      </c>
      <c r="J2108" t="s">
        <v>227</v>
      </c>
      <c r="K2108" t="s">
        <v>208</v>
      </c>
      <c r="L2108" t="s">
        <v>27</v>
      </c>
      <c r="M2108" t="s">
        <v>27</v>
      </c>
      <c r="N2108" t="s">
        <v>27</v>
      </c>
      <c r="O2108" t="s">
        <v>27</v>
      </c>
      <c r="P2108">
        <v>2</v>
      </c>
      <c r="Q2108">
        <v>2</v>
      </c>
      <c r="R2108">
        <v>500</v>
      </c>
      <c r="S2108">
        <v>1</v>
      </c>
      <c r="T2108" t="s">
        <v>21437</v>
      </c>
      <c r="U2108" s="2">
        <v>40879</v>
      </c>
      <c r="V2108" cm="1">
        <f t="array" ref="V2108">_xlfn.IFS(Table1[[#This Row],[Rating]]&lt;=1,1,Table1[[#This Row],[Rating]]&lt;=2,2,Table1[[#This Row],[Rating]]&lt;=3,3,Table1[[#This Row],[Rating]]&lt;=4,4,Table1[[#This Row],[Rating]]&lt;=5,5)</f>
        <v>1</v>
      </c>
      <c r="W2108" t="str" cm="1">
        <f t="array" ref="W21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2-2011</v>
      </c>
    </row>
    <row r="2109" spans="1:24" x14ac:dyDescent="0.3">
      <c r="A2109">
        <v>18359296</v>
      </c>
      <c r="B2109" s="1" t="s">
        <v>5670</v>
      </c>
      <c r="C2109">
        <v>1</v>
      </c>
      <c r="D2109" s="1" t="s">
        <v>824</v>
      </c>
      <c r="E2109" t="s">
        <v>5671</v>
      </c>
      <c r="F2109" t="s">
        <v>3846</v>
      </c>
      <c r="G2109" t="s">
        <v>3847</v>
      </c>
      <c r="H2109">
        <v>77.1375058</v>
      </c>
      <c r="I2109">
        <v>28.712759599999998</v>
      </c>
      <c r="J2109" t="s">
        <v>313</v>
      </c>
      <c r="K2109" t="s">
        <v>208</v>
      </c>
      <c r="L2109" t="s">
        <v>26</v>
      </c>
      <c r="M2109" t="s">
        <v>27</v>
      </c>
      <c r="N2109" t="s">
        <v>27</v>
      </c>
      <c r="O2109" t="s">
        <v>27</v>
      </c>
      <c r="P2109">
        <v>4</v>
      </c>
      <c r="Q2109">
        <v>11</v>
      </c>
      <c r="R2109">
        <v>2400</v>
      </c>
      <c r="S2109">
        <v>3.2</v>
      </c>
      <c r="T2109" t="s">
        <v>21437</v>
      </c>
      <c r="U2109" s="2">
        <v>40879</v>
      </c>
      <c r="V2109" cm="1">
        <f t="array" ref="V2109">_xlfn.IFS(Table1[[#This Row],[Rating]]&lt;=1,1,Table1[[#This Row],[Rating]]&lt;=2,2,Table1[[#This Row],[Rating]]&lt;=3,3,Table1[[#This Row],[Rating]]&lt;=4,4,Table1[[#This Row],[Rating]]&lt;=5,5)</f>
        <v>4</v>
      </c>
      <c r="W2109" t="str" cm="1">
        <f t="array" ref="W21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1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2-2011</v>
      </c>
    </row>
    <row r="2110" spans="1:24" x14ac:dyDescent="0.3">
      <c r="A2110">
        <v>18336494</v>
      </c>
      <c r="B2110" s="1" t="s">
        <v>5340</v>
      </c>
      <c r="C2110">
        <v>1</v>
      </c>
      <c r="D2110" s="1" t="s">
        <v>824</v>
      </c>
      <c r="E2110" t="s">
        <v>5341</v>
      </c>
      <c r="F2110" t="s">
        <v>1264</v>
      </c>
      <c r="G2110" t="s">
        <v>1265</v>
      </c>
      <c r="H2110">
        <v>77.235081800000003</v>
      </c>
      <c r="I2110">
        <v>28.647049800000001</v>
      </c>
      <c r="J2110" t="s">
        <v>597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1</v>
      </c>
      <c r="Q2110">
        <v>12</v>
      </c>
      <c r="R2110">
        <v>200</v>
      </c>
      <c r="S2110">
        <v>3.5</v>
      </c>
      <c r="T2110" t="s">
        <v>22785</v>
      </c>
      <c r="U2110" s="2">
        <v>40880</v>
      </c>
      <c r="V2110" cm="1">
        <f t="array" ref="V2110">_xlfn.IFS(Table1[[#This Row],[Rating]]&lt;=1,1,Table1[[#This Row],[Rating]]&lt;=2,2,Table1[[#This Row],[Rating]]&lt;=3,3,Table1[[#This Row],[Rating]]&lt;=4,4,Table1[[#This Row],[Rating]]&lt;=5,5)</f>
        <v>4</v>
      </c>
      <c r="W2110" t="str" cm="1">
        <f t="array" ref="W21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1</v>
      </c>
    </row>
    <row r="2111" spans="1:24" x14ac:dyDescent="0.3">
      <c r="A2111">
        <v>18454463</v>
      </c>
      <c r="B2111" s="1" t="s">
        <v>6085</v>
      </c>
      <c r="C2111">
        <v>1</v>
      </c>
      <c r="D2111" s="1" t="s">
        <v>2138</v>
      </c>
      <c r="E2111" t="s">
        <v>6086</v>
      </c>
      <c r="F2111" t="s">
        <v>2282</v>
      </c>
      <c r="G2111" t="s">
        <v>2283</v>
      </c>
      <c r="H2111">
        <v>77.360459829999996</v>
      </c>
      <c r="I2111">
        <v>28.56136235</v>
      </c>
      <c r="J2111" t="s">
        <v>1723</v>
      </c>
      <c r="K2111" t="s">
        <v>208</v>
      </c>
      <c r="L2111" t="s">
        <v>27</v>
      </c>
      <c r="M2111" t="s">
        <v>26</v>
      </c>
      <c r="N2111" t="s">
        <v>27</v>
      </c>
      <c r="O2111" t="s">
        <v>27</v>
      </c>
      <c r="P2111">
        <v>2</v>
      </c>
      <c r="Q2111">
        <v>27</v>
      </c>
      <c r="R2111">
        <v>500</v>
      </c>
      <c r="S2111">
        <v>3.7</v>
      </c>
      <c r="T2111" t="s">
        <v>22785</v>
      </c>
      <c r="U2111" s="2">
        <v>40880</v>
      </c>
      <c r="V2111" cm="1">
        <f t="array" ref="V2111">_xlfn.IFS(Table1[[#This Row],[Rating]]&lt;=1,1,Table1[[#This Row],[Rating]]&lt;=2,2,Table1[[#This Row],[Rating]]&lt;=3,3,Table1[[#This Row],[Rating]]&lt;=4,4,Table1[[#This Row],[Rating]]&lt;=5,5)</f>
        <v>4</v>
      </c>
      <c r="W2111" t="str" cm="1">
        <f t="array" ref="W21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1</v>
      </c>
    </row>
    <row r="2112" spans="1:24" x14ac:dyDescent="0.3">
      <c r="A2112">
        <v>17303642</v>
      </c>
      <c r="B2112" s="1" t="s">
        <v>4551</v>
      </c>
      <c r="C2112">
        <v>216</v>
      </c>
      <c r="D2112" s="1" t="s">
        <v>2620</v>
      </c>
      <c r="E2112" t="s">
        <v>4552</v>
      </c>
      <c r="F2112" t="s">
        <v>2620</v>
      </c>
      <c r="G2112" t="s">
        <v>2622</v>
      </c>
      <c r="H2112">
        <v>-116.20346600000001</v>
      </c>
      <c r="I2112">
        <v>43.616067999999999</v>
      </c>
      <c r="J2112" t="s">
        <v>2157</v>
      </c>
      <c r="K2112" t="s">
        <v>73</v>
      </c>
      <c r="L2112" t="s">
        <v>27</v>
      </c>
      <c r="M2112" t="s">
        <v>27</v>
      </c>
      <c r="N2112" t="s">
        <v>27</v>
      </c>
      <c r="O2112" t="s">
        <v>27</v>
      </c>
      <c r="P2112">
        <v>2</v>
      </c>
      <c r="Q2112">
        <v>615</v>
      </c>
      <c r="R2112">
        <v>25</v>
      </c>
      <c r="S2112">
        <v>4.5999999999999996</v>
      </c>
      <c r="T2112" t="s">
        <v>22785</v>
      </c>
      <c r="U2112" s="2">
        <v>40880</v>
      </c>
      <c r="V2112" cm="1">
        <f t="array" ref="V2112">_xlfn.IFS(Table1[[#This Row],[Rating]]&lt;=1,1,Table1[[#This Row],[Rating]]&lt;=2,2,Table1[[#This Row],[Rating]]&lt;=3,3,Table1[[#This Row],[Rating]]&lt;=4,4,Table1[[#This Row],[Rating]]&lt;=5,5)</f>
        <v>5</v>
      </c>
      <c r="W2112" t="str" cm="1">
        <f t="array" ref="W21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1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1</v>
      </c>
    </row>
    <row r="2113" spans="1:24" x14ac:dyDescent="0.3">
      <c r="A2113">
        <v>18217279</v>
      </c>
      <c r="B2113" s="1" t="s">
        <v>6252</v>
      </c>
      <c r="C2113">
        <v>148</v>
      </c>
      <c r="D2113" s="1" t="s">
        <v>2443</v>
      </c>
      <c r="E2113" t="s">
        <v>6253</v>
      </c>
      <c r="F2113" t="s">
        <v>6254</v>
      </c>
      <c r="G2113" t="s">
        <v>6255</v>
      </c>
      <c r="H2113">
        <v>174.76898600000001</v>
      </c>
      <c r="I2113">
        <v>-36.846049659999998</v>
      </c>
      <c r="J2113" t="s">
        <v>1130</v>
      </c>
      <c r="K2113" t="s">
        <v>2448</v>
      </c>
      <c r="L2113" t="s">
        <v>27</v>
      </c>
      <c r="M2113" t="s">
        <v>27</v>
      </c>
      <c r="N2113" t="s">
        <v>27</v>
      </c>
      <c r="O2113" t="s">
        <v>27</v>
      </c>
      <c r="P2113">
        <v>1</v>
      </c>
      <c r="Q2113">
        <v>281</v>
      </c>
      <c r="R2113">
        <v>25</v>
      </c>
      <c r="S2113">
        <v>4.9000000000000004</v>
      </c>
      <c r="T2113" t="s">
        <v>22785</v>
      </c>
      <c r="U2113" s="2">
        <v>40880</v>
      </c>
      <c r="V2113" cm="1">
        <f t="array" ref="V2113">_xlfn.IFS(Table1[[#This Row],[Rating]]&lt;=1,1,Table1[[#This Row],[Rating]]&lt;=2,2,Table1[[#This Row],[Rating]]&lt;=3,3,Table1[[#This Row],[Rating]]&lt;=4,4,Table1[[#This Row],[Rating]]&lt;=5,5)</f>
        <v>5</v>
      </c>
      <c r="W2113" t="str" cm="1">
        <f t="array" ref="W21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1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1</v>
      </c>
    </row>
    <row r="2114" spans="1:24" x14ac:dyDescent="0.3">
      <c r="A2114">
        <v>18365996</v>
      </c>
      <c r="B2114" s="1" t="s">
        <v>5405</v>
      </c>
      <c r="C2114">
        <v>1</v>
      </c>
      <c r="D2114" s="1" t="s">
        <v>824</v>
      </c>
      <c r="E2114" t="s">
        <v>5406</v>
      </c>
      <c r="F2114" t="s">
        <v>1385</v>
      </c>
      <c r="G2114" t="s">
        <v>1386</v>
      </c>
      <c r="H2114">
        <v>77.143881399999998</v>
      </c>
      <c r="I2114">
        <v>28.6521899</v>
      </c>
      <c r="J2114" t="s">
        <v>505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1</v>
      </c>
      <c r="Q2114">
        <v>26</v>
      </c>
      <c r="R2114">
        <v>250</v>
      </c>
      <c r="S2114">
        <v>3.6</v>
      </c>
      <c r="T2114" t="s">
        <v>22910</v>
      </c>
      <c r="U2114" s="2">
        <v>40881</v>
      </c>
      <c r="V2114" cm="1">
        <f t="array" ref="V2114">_xlfn.IFS(Table1[[#This Row],[Rating]]&lt;=1,1,Table1[[#This Row],[Rating]]&lt;=2,2,Table1[[#This Row],[Rating]]&lt;=3,3,Table1[[#This Row],[Rating]]&lt;=4,4,Table1[[#This Row],[Rating]]&lt;=5,5)</f>
        <v>4</v>
      </c>
      <c r="W2114" t="str" cm="1">
        <f t="array" ref="W21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2-2011</v>
      </c>
    </row>
    <row r="2115" spans="1:24" x14ac:dyDescent="0.3">
      <c r="A2115">
        <v>18291260</v>
      </c>
      <c r="B2115" s="1" t="s">
        <v>5689</v>
      </c>
      <c r="C2115">
        <v>1</v>
      </c>
      <c r="D2115" s="1" t="s">
        <v>824</v>
      </c>
      <c r="E2115" t="s">
        <v>5690</v>
      </c>
      <c r="F2115" t="s">
        <v>1746</v>
      </c>
      <c r="G2115" t="s">
        <v>1747</v>
      </c>
      <c r="H2115">
        <v>77.119885460000006</v>
      </c>
      <c r="I2115">
        <v>28.666951569999998</v>
      </c>
      <c r="J2115" t="s">
        <v>5691</v>
      </c>
      <c r="K2115" t="s">
        <v>208</v>
      </c>
      <c r="L2115" t="s">
        <v>26</v>
      </c>
      <c r="M2115" t="s">
        <v>26</v>
      </c>
      <c r="N2115" t="s">
        <v>27</v>
      </c>
      <c r="O2115" t="s">
        <v>27</v>
      </c>
      <c r="P2115">
        <v>3</v>
      </c>
      <c r="Q2115">
        <v>47</v>
      </c>
      <c r="R2115">
        <v>1800</v>
      </c>
      <c r="S2115">
        <v>3.6</v>
      </c>
      <c r="T2115" t="s">
        <v>21726</v>
      </c>
      <c r="U2115" s="2">
        <v>40882</v>
      </c>
      <c r="V2115" cm="1">
        <f t="array" ref="V2115">_xlfn.IFS(Table1[[#This Row],[Rating]]&lt;=1,1,Table1[[#This Row],[Rating]]&lt;=2,2,Table1[[#This Row],[Rating]]&lt;=3,3,Table1[[#This Row],[Rating]]&lt;=4,4,Table1[[#This Row],[Rating]]&lt;=5,5)</f>
        <v>4</v>
      </c>
      <c r="W2115" t="str" cm="1">
        <f t="array" ref="W21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1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1</v>
      </c>
    </row>
    <row r="2116" spans="1:24" x14ac:dyDescent="0.3">
      <c r="A2116">
        <v>2122</v>
      </c>
      <c r="B2116" s="1" t="s">
        <v>5913</v>
      </c>
      <c r="C2116">
        <v>1</v>
      </c>
      <c r="D2116" s="1" t="s">
        <v>824</v>
      </c>
      <c r="E2116" t="s">
        <v>5914</v>
      </c>
      <c r="F2116" t="s">
        <v>4108</v>
      </c>
      <c r="G2116" t="s">
        <v>4109</v>
      </c>
      <c r="H2116">
        <v>77.164232429999998</v>
      </c>
      <c r="I2116">
        <v>28.55793018</v>
      </c>
      <c r="J2116" t="s">
        <v>238</v>
      </c>
      <c r="K2116" t="s">
        <v>208</v>
      </c>
      <c r="L2116" t="s">
        <v>27</v>
      </c>
      <c r="M2116" t="s">
        <v>27</v>
      </c>
      <c r="N2116" t="s">
        <v>27</v>
      </c>
      <c r="O2116" t="s">
        <v>27</v>
      </c>
      <c r="P2116">
        <v>1</v>
      </c>
      <c r="Q2116">
        <v>20</v>
      </c>
      <c r="R2116">
        <v>400</v>
      </c>
      <c r="S2116">
        <v>3.4</v>
      </c>
      <c r="T2116" t="s">
        <v>21726</v>
      </c>
      <c r="U2116" s="2">
        <v>40882</v>
      </c>
      <c r="V2116" cm="1">
        <f t="array" ref="V2116">_xlfn.IFS(Table1[[#This Row],[Rating]]&lt;=1,1,Table1[[#This Row],[Rating]]&lt;=2,2,Table1[[#This Row],[Rating]]&lt;=3,3,Table1[[#This Row],[Rating]]&lt;=4,4,Table1[[#This Row],[Rating]]&lt;=5,5)</f>
        <v>4</v>
      </c>
      <c r="W2116" t="str" cm="1">
        <f t="array" ref="W21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1</v>
      </c>
    </row>
    <row r="2117" spans="1:24" x14ac:dyDescent="0.3">
      <c r="A2117">
        <v>6877</v>
      </c>
      <c r="B2117" s="1" t="s">
        <v>2067</v>
      </c>
      <c r="C2117">
        <v>1</v>
      </c>
      <c r="D2117" s="1" t="s">
        <v>389</v>
      </c>
      <c r="E2117" t="s">
        <v>4926</v>
      </c>
      <c r="F2117" t="s">
        <v>615</v>
      </c>
      <c r="G2117" t="s">
        <v>616</v>
      </c>
      <c r="H2117">
        <v>77.039310299999997</v>
      </c>
      <c r="I2117">
        <v>28.4248315</v>
      </c>
      <c r="J2117" t="s">
        <v>998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70</v>
      </c>
      <c r="R2117">
        <v>700</v>
      </c>
      <c r="S2117">
        <v>2.2999999999999998</v>
      </c>
      <c r="T2117" t="s">
        <v>21726</v>
      </c>
      <c r="U2117" s="2">
        <v>40882</v>
      </c>
      <c r="V2117" cm="1">
        <f t="array" ref="V2117">_xlfn.IFS(Table1[[#This Row],[Rating]]&lt;=1,1,Table1[[#This Row],[Rating]]&lt;=2,2,Table1[[#This Row],[Rating]]&lt;=3,3,Table1[[#This Row],[Rating]]&lt;=4,4,Table1[[#This Row],[Rating]]&lt;=5,5)</f>
        <v>3</v>
      </c>
      <c r="W2117" t="str" cm="1">
        <f t="array" ref="W21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1</v>
      </c>
    </row>
    <row r="2118" spans="1:24" x14ac:dyDescent="0.3">
      <c r="A2118">
        <v>312192</v>
      </c>
      <c r="B2118" s="1" t="s">
        <v>3742</v>
      </c>
      <c r="C2118">
        <v>1</v>
      </c>
      <c r="D2118" s="1" t="s">
        <v>2138</v>
      </c>
      <c r="E2118" t="s">
        <v>6137</v>
      </c>
      <c r="F2118" t="s">
        <v>2324</v>
      </c>
      <c r="G2118" t="s">
        <v>2325</v>
      </c>
      <c r="H2118">
        <v>0</v>
      </c>
      <c r="I2118">
        <v>0</v>
      </c>
      <c r="J2118" t="s">
        <v>23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1</v>
      </c>
      <c r="Q2118">
        <v>0</v>
      </c>
      <c r="R2118">
        <v>200</v>
      </c>
      <c r="S2118">
        <v>1</v>
      </c>
      <c r="T2118" t="s">
        <v>21726</v>
      </c>
      <c r="U2118" s="2">
        <v>40882</v>
      </c>
      <c r="V2118" cm="1">
        <f t="array" ref="V2118">_xlfn.IFS(Table1[[#This Row],[Rating]]&lt;=1,1,Table1[[#This Row],[Rating]]&lt;=2,2,Table1[[#This Row],[Rating]]&lt;=3,3,Table1[[#This Row],[Rating]]&lt;=4,4,Table1[[#This Row],[Rating]]&lt;=5,5)</f>
        <v>1</v>
      </c>
      <c r="W2118" t="str" cm="1">
        <f t="array" ref="W21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1</v>
      </c>
    </row>
    <row r="2119" spans="1:24" x14ac:dyDescent="0.3">
      <c r="A2119">
        <v>18203169</v>
      </c>
      <c r="B2119" s="1" t="s">
        <v>855</v>
      </c>
      <c r="C2119">
        <v>1</v>
      </c>
      <c r="D2119" s="1" t="s">
        <v>824</v>
      </c>
      <c r="E2119" t="s">
        <v>5337</v>
      </c>
      <c r="F2119" t="s">
        <v>1251</v>
      </c>
      <c r="G2119" t="s">
        <v>1252</v>
      </c>
      <c r="H2119">
        <v>77.110971300000003</v>
      </c>
      <c r="I2119">
        <v>28.625530300000001</v>
      </c>
      <c r="J2119" t="s">
        <v>406</v>
      </c>
      <c r="K2119" t="s">
        <v>208</v>
      </c>
      <c r="L2119" t="s">
        <v>27</v>
      </c>
      <c r="M2119" t="s">
        <v>27</v>
      </c>
      <c r="N2119" t="s">
        <v>27</v>
      </c>
      <c r="O2119" t="s">
        <v>27</v>
      </c>
      <c r="P2119">
        <v>1</v>
      </c>
      <c r="Q2119">
        <v>6</v>
      </c>
      <c r="R2119">
        <v>400</v>
      </c>
      <c r="S2119">
        <v>3</v>
      </c>
      <c r="T2119" t="s">
        <v>22696</v>
      </c>
      <c r="U2119" s="2">
        <v>40883</v>
      </c>
      <c r="V2119" cm="1">
        <f t="array" ref="V2119">_xlfn.IFS(Table1[[#This Row],[Rating]]&lt;=1,1,Table1[[#This Row],[Rating]]&lt;=2,2,Table1[[#This Row],[Rating]]&lt;=3,3,Table1[[#This Row],[Rating]]&lt;=4,4,Table1[[#This Row],[Rating]]&lt;=5,5)</f>
        <v>3</v>
      </c>
      <c r="W2119" t="str" cm="1">
        <f t="array" ref="W21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1</v>
      </c>
    </row>
    <row r="2120" spans="1:24" x14ac:dyDescent="0.3">
      <c r="A2120">
        <v>1733</v>
      </c>
      <c r="B2120" s="1" t="s">
        <v>6174</v>
      </c>
      <c r="C2120">
        <v>1</v>
      </c>
      <c r="D2120" s="1" t="s">
        <v>2138</v>
      </c>
      <c r="E2120" t="s">
        <v>2369</v>
      </c>
      <c r="F2120" t="s">
        <v>2368</v>
      </c>
      <c r="G2120" t="s">
        <v>2369</v>
      </c>
      <c r="H2120">
        <v>77.364608899999993</v>
      </c>
      <c r="I2120">
        <v>28.5973057</v>
      </c>
      <c r="J2120" t="s">
        <v>396</v>
      </c>
      <c r="K2120" t="s">
        <v>208</v>
      </c>
      <c r="L2120" t="s">
        <v>26</v>
      </c>
      <c r="M2120" t="s">
        <v>26</v>
      </c>
      <c r="N2120" t="s">
        <v>27</v>
      </c>
      <c r="O2120" t="s">
        <v>27</v>
      </c>
      <c r="P2120">
        <v>4</v>
      </c>
      <c r="Q2120">
        <v>129</v>
      </c>
      <c r="R2120">
        <v>2000</v>
      </c>
      <c r="S2120">
        <v>3.1</v>
      </c>
      <c r="T2120" t="s">
        <v>22696</v>
      </c>
      <c r="U2120" s="2">
        <v>40883</v>
      </c>
      <c r="V2120" cm="1">
        <f t="array" ref="V2120">_xlfn.IFS(Table1[[#This Row],[Rating]]&lt;=1,1,Table1[[#This Row],[Rating]]&lt;=2,2,Table1[[#This Row],[Rating]]&lt;=3,3,Table1[[#This Row],[Rating]]&lt;=4,4,Table1[[#This Row],[Rating]]&lt;=5,5)</f>
        <v>4</v>
      </c>
      <c r="W2120" t="str" cm="1">
        <f t="array" ref="W21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1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1</v>
      </c>
    </row>
    <row r="2121" spans="1:24" x14ac:dyDescent="0.3">
      <c r="A2121">
        <v>3200537</v>
      </c>
      <c r="B2121" s="1" t="s">
        <v>6209</v>
      </c>
      <c r="C2121">
        <v>1</v>
      </c>
      <c r="D2121" s="1" t="s">
        <v>2402</v>
      </c>
      <c r="E2121" t="s">
        <v>6210</v>
      </c>
      <c r="F2121" t="s">
        <v>2413</v>
      </c>
      <c r="G2121" t="s">
        <v>2414</v>
      </c>
      <c r="H2121">
        <v>0</v>
      </c>
      <c r="I2121">
        <v>0</v>
      </c>
      <c r="J2121" t="s">
        <v>290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32</v>
      </c>
      <c r="R2121">
        <v>700</v>
      </c>
      <c r="S2121">
        <v>4.2</v>
      </c>
      <c r="T2121" t="s">
        <v>22696</v>
      </c>
      <c r="U2121" s="2">
        <v>40883</v>
      </c>
      <c r="V2121" cm="1">
        <f t="array" ref="V2121">_xlfn.IFS(Table1[[#This Row],[Rating]]&lt;=1,1,Table1[[#This Row],[Rating]]&lt;=2,2,Table1[[#This Row],[Rating]]&lt;=3,3,Table1[[#This Row],[Rating]]&lt;=4,4,Table1[[#This Row],[Rating]]&lt;=5,5)</f>
        <v>5</v>
      </c>
      <c r="W2121" t="str" cm="1">
        <f t="array" ref="W21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1</v>
      </c>
    </row>
    <row r="2122" spans="1:24" x14ac:dyDescent="0.3">
      <c r="A2122">
        <v>18460280</v>
      </c>
      <c r="B2122" s="1" t="s">
        <v>4877</v>
      </c>
      <c r="C2122">
        <v>1</v>
      </c>
      <c r="D2122" s="1" t="s">
        <v>389</v>
      </c>
      <c r="E2122" t="s">
        <v>4878</v>
      </c>
      <c r="F2122" t="s">
        <v>521</v>
      </c>
      <c r="G2122" t="s">
        <v>522</v>
      </c>
      <c r="H2122">
        <v>77.04251687</v>
      </c>
      <c r="I2122">
        <v>28.52068371</v>
      </c>
      <c r="J2122" t="s">
        <v>355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0</v>
      </c>
      <c r="R2122">
        <v>700</v>
      </c>
      <c r="S2122">
        <v>1</v>
      </c>
      <c r="T2122" t="s">
        <v>23246</v>
      </c>
      <c r="U2122" s="2">
        <v>40884</v>
      </c>
      <c r="V2122" cm="1">
        <f t="array" ref="V2122">_xlfn.IFS(Table1[[#This Row],[Rating]]&lt;=1,1,Table1[[#This Row],[Rating]]&lt;=2,2,Table1[[#This Row],[Rating]]&lt;=3,3,Table1[[#This Row],[Rating]]&lt;=4,4,Table1[[#This Row],[Rating]]&lt;=5,5)</f>
        <v>1</v>
      </c>
      <c r="W2122" t="str" cm="1">
        <f t="array" ref="W21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2-2011</v>
      </c>
    </row>
    <row r="2123" spans="1:24" x14ac:dyDescent="0.3">
      <c r="A2123">
        <v>18281981</v>
      </c>
      <c r="B2123" s="1" t="s">
        <v>6133</v>
      </c>
      <c r="C2123">
        <v>1</v>
      </c>
      <c r="D2123" s="1" t="s">
        <v>2138</v>
      </c>
      <c r="E2123" t="s">
        <v>6134</v>
      </c>
      <c r="F2123" t="s">
        <v>2324</v>
      </c>
      <c r="G2123" t="s">
        <v>2325</v>
      </c>
      <c r="H2123">
        <v>77.373890410000001</v>
      </c>
      <c r="I2123">
        <v>28.628407580000001</v>
      </c>
      <c r="J2123" t="s">
        <v>1024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1</v>
      </c>
      <c r="Q2123">
        <v>15</v>
      </c>
      <c r="R2123">
        <v>300</v>
      </c>
      <c r="S2123">
        <v>3.2</v>
      </c>
      <c r="T2123" t="s">
        <v>23246</v>
      </c>
      <c r="U2123" s="2">
        <v>40884</v>
      </c>
      <c r="V2123" cm="1">
        <f t="array" ref="V2123">_xlfn.IFS(Table1[[#This Row],[Rating]]&lt;=1,1,Table1[[#This Row],[Rating]]&lt;=2,2,Table1[[#This Row],[Rating]]&lt;=3,3,Table1[[#This Row],[Rating]]&lt;=4,4,Table1[[#This Row],[Rating]]&lt;=5,5)</f>
        <v>4</v>
      </c>
      <c r="W2123" t="str" cm="1">
        <f t="array" ref="W21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2-2011</v>
      </c>
    </row>
    <row r="2124" spans="1:24" x14ac:dyDescent="0.3">
      <c r="A2124">
        <v>3100033</v>
      </c>
      <c r="B2124" s="1" t="s">
        <v>5015</v>
      </c>
      <c r="C2124">
        <v>1</v>
      </c>
      <c r="D2124" s="1" t="s">
        <v>795</v>
      </c>
      <c r="E2124" t="s">
        <v>5016</v>
      </c>
      <c r="F2124" t="s">
        <v>5017</v>
      </c>
      <c r="G2124" t="s">
        <v>5018</v>
      </c>
      <c r="H2124">
        <v>74.846655560000002</v>
      </c>
      <c r="I2124">
        <v>12.870736109999999</v>
      </c>
      <c r="J2124" t="s">
        <v>5019</v>
      </c>
      <c r="K2124" t="s">
        <v>208</v>
      </c>
      <c r="L2124" t="s">
        <v>27</v>
      </c>
      <c r="M2124" t="s">
        <v>27</v>
      </c>
      <c r="N2124" t="s">
        <v>27</v>
      </c>
      <c r="O2124" t="s">
        <v>27</v>
      </c>
      <c r="P2124">
        <v>3</v>
      </c>
      <c r="Q2124">
        <v>290</v>
      </c>
      <c r="R2124">
        <v>800</v>
      </c>
      <c r="S2124">
        <v>3.8</v>
      </c>
      <c r="T2124" t="s">
        <v>23418</v>
      </c>
      <c r="U2124" s="2">
        <v>40886</v>
      </c>
      <c r="V2124" cm="1">
        <f t="array" ref="V2124">_xlfn.IFS(Table1[[#This Row],[Rating]]&lt;=1,1,Table1[[#This Row],[Rating]]&lt;=2,2,Table1[[#This Row],[Rating]]&lt;=3,3,Table1[[#This Row],[Rating]]&lt;=4,4,Table1[[#This Row],[Rating]]&lt;=5,5)</f>
        <v>4</v>
      </c>
      <c r="W2124" t="str" cm="1">
        <f t="array" ref="W21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1</v>
      </c>
    </row>
    <row r="2125" spans="1:24" x14ac:dyDescent="0.3">
      <c r="A2125">
        <v>309073</v>
      </c>
      <c r="B2125" s="1" t="s">
        <v>5181</v>
      </c>
      <c r="C2125">
        <v>1</v>
      </c>
      <c r="D2125" s="1" t="s">
        <v>824</v>
      </c>
      <c r="E2125" t="s">
        <v>5182</v>
      </c>
      <c r="F2125" t="s">
        <v>960</v>
      </c>
      <c r="G2125" t="s">
        <v>961</v>
      </c>
      <c r="H2125">
        <v>77.219902599999998</v>
      </c>
      <c r="I2125">
        <v>28.635299</v>
      </c>
      <c r="J2125" t="s">
        <v>5183</v>
      </c>
      <c r="K2125" t="s">
        <v>208</v>
      </c>
      <c r="L2125" t="s">
        <v>26</v>
      </c>
      <c r="M2125" t="s">
        <v>26</v>
      </c>
      <c r="N2125" t="s">
        <v>27</v>
      </c>
      <c r="O2125" t="s">
        <v>27</v>
      </c>
      <c r="P2125">
        <v>3</v>
      </c>
      <c r="Q2125">
        <v>1071</v>
      </c>
      <c r="R2125">
        <v>1600</v>
      </c>
      <c r="S2125">
        <v>3.9</v>
      </c>
      <c r="T2125" t="s">
        <v>21837</v>
      </c>
      <c r="U2125" s="2">
        <v>40887</v>
      </c>
      <c r="V2125" cm="1">
        <f t="array" ref="V2125">_xlfn.IFS(Table1[[#This Row],[Rating]]&lt;=1,1,Table1[[#This Row],[Rating]]&lt;=2,2,Table1[[#This Row],[Rating]]&lt;=3,3,Table1[[#This Row],[Rating]]&lt;=4,4,Table1[[#This Row],[Rating]]&lt;=5,5)</f>
        <v>4</v>
      </c>
      <c r="W2125" t="str" cm="1">
        <f t="array" ref="W21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1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1</v>
      </c>
    </row>
    <row r="2126" spans="1:24" x14ac:dyDescent="0.3">
      <c r="A2126">
        <v>2100101</v>
      </c>
      <c r="B2126" s="1" t="s">
        <v>893</v>
      </c>
      <c r="C2126">
        <v>1</v>
      </c>
      <c r="D2126" s="1" t="s">
        <v>3124</v>
      </c>
      <c r="E2126" t="s">
        <v>4965</v>
      </c>
      <c r="F2126" t="s">
        <v>4966</v>
      </c>
      <c r="G2126" t="s">
        <v>4967</v>
      </c>
      <c r="H2126">
        <v>91.758166669999994</v>
      </c>
      <c r="I2126">
        <v>26.170999999999999</v>
      </c>
      <c r="J2126" t="s">
        <v>23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3</v>
      </c>
      <c r="Q2126">
        <v>327</v>
      </c>
      <c r="R2126">
        <v>800</v>
      </c>
      <c r="S2126">
        <v>3.6</v>
      </c>
      <c r="T2126" t="s">
        <v>21837</v>
      </c>
      <c r="U2126" s="2">
        <v>40887</v>
      </c>
      <c r="V2126" cm="1">
        <f t="array" ref="V2126">_xlfn.IFS(Table1[[#This Row],[Rating]]&lt;=1,1,Table1[[#This Row],[Rating]]&lt;=2,2,Table1[[#This Row],[Rating]]&lt;=3,3,Table1[[#This Row],[Rating]]&lt;=4,4,Table1[[#This Row],[Rating]]&lt;=5,5)</f>
        <v>4</v>
      </c>
      <c r="W2126" t="str" cm="1">
        <f t="array" ref="W21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1</v>
      </c>
    </row>
    <row r="2127" spans="1:24" x14ac:dyDescent="0.3">
      <c r="A2127">
        <v>17334355</v>
      </c>
      <c r="B2127" s="1" t="s">
        <v>4564</v>
      </c>
      <c r="C2127">
        <v>216</v>
      </c>
      <c r="D2127" s="1" t="s">
        <v>4565</v>
      </c>
      <c r="E2127" t="s">
        <v>4566</v>
      </c>
      <c r="F2127" t="s">
        <v>4567</v>
      </c>
      <c r="G2127" t="s">
        <v>4568</v>
      </c>
      <c r="H2127">
        <v>-84.767910999999998</v>
      </c>
      <c r="I2127">
        <v>34.752476000000001</v>
      </c>
      <c r="J2127" t="s">
        <v>4569</v>
      </c>
      <c r="K2127" t="s">
        <v>73</v>
      </c>
      <c r="L2127" t="s">
        <v>27</v>
      </c>
      <c r="M2127" t="s">
        <v>27</v>
      </c>
      <c r="N2127" t="s">
        <v>27</v>
      </c>
      <c r="O2127" t="s">
        <v>27</v>
      </c>
      <c r="P2127">
        <v>1</v>
      </c>
      <c r="Q2127">
        <v>66</v>
      </c>
      <c r="R2127">
        <v>10</v>
      </c>
      <c r="S2127">
        <v>3.9</v>
      </c>
      <c r="T2127" t="s">
        <v>21837</v>
      </c>
      <c r="U2127" s="2">
        <v>40887</v>
      </c>
      <c r="V2127" cm="1">
        <f t="array" ref="V2127">_xlfn.IFS(Table1[[#This Row],[Rating]]&lt;=1,1,Table1[[#This Row],[Rating]]&lt;=2,2,Table1[[#This Row],[Rating]]&lt;=3,3,Table1[[#This Row],[Rating]]&lt;=4,4,Table1[[#This Row],[Rating]]&lt;=5,5)</f>
        <v>4</v>
      </c>
      <c r="W2127" t="str" cm="1">
        <f t="array" ref="W21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1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1</v>
      </c>
    </row>
    <row r="2128" spans="1:24" x14ac:dyDescent="0.3">
      <c r="A2128">
        <v>18492057</v>
      </c>
      <c r="B2128" s="1" t="s">
        <v>5855</v>
      </c>
      <c r="C2128">
        <v>1</v>
      </c>
      <c r="D2128" s="1" t="s">
        <v>824</v>
      </c>
      <c r="E2128" t="s">
        <v>5856</v>
      </c>
      <c r="F2128" t="s">
        <v>1969</v>
      </c>
      <c r="G2128" t="s">
        <v>1970</v>
      </c>
      <c r="H2128">
        <v>77.105552299999999</v>
      </c>
      <c r="I2128">
        <v>28.639812899999999</v>
      </c>
      <c r="J2128" t="s">
        <v>207</v>
      </c>
      <c r="K2128" t="s">
        <v>208</v>
      </c>
      <c r="L2128" t="s">
        <v>27</v>
      </c>
      <c r="M2128" t="s">
        <v>27</v>
      </c>
      <c r="N2128" t="s">
        <v>27</v>
      </c>
      <c r="O2128" t="s">
        <v>27</v>
      </c>
      <c r="P2128">
        <v>1</v>
      </c>
      <c r="Q2128">
        <v>0</v>
      </c>
      <c r="R2128">
        <v>50</v>
      </c>
      <c r="S2128">
        <v>1</v>
      </c>
      <c r="T2128" t="s">
        <v>20984</v>
      </c>
      <c r="U2128" s="2">
        <v>40888</v>
      </c>
      <c r="V2128" cm="1">
        <f t="array" ref="V2128">_xlfn.IFS(Table1[[#This Row],[Rating]]&lt;=1,1,Table1[[#This Row],[Rating]]&lt;=2,2,Table1[[#This Row],[Rating]]&lt;=3,3,Table1[[#This Row],[Rating]]&lt;=4,4,Table1[[#This Row],[Rating]]&lt;=5,5)</f>
        <v>1</v>
      </c>
      <c r="W2128" t="str" cm="1">
        <f t="array" ref="W21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1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1</v>
      </c>
    </row>
    <row r="2129" spans="1:24" x14ac:dyDescent="0.3">
      <c r="A2129">
        <v>18434638</v>
      </c>
      <c r="B2129" s="1" t="s">
        <v>6034</v>
      </c>
      <c r="C2129">
        <v>1</v>
      </c>
      <c r="D2129" s="1" t="s">
        <v>2138</v>
      </c>
      <c r="E2129" t="s">
        <v>6035</v>
      </c>
      <c r="F2129" t="s">
        <v>2230</v>
      </c>
      <c r="G2129" t="s">
        <v>2231</v>
      </c>
      <c r="H2129">
        <v>77.323878100000002</v>
      </c>
      <c r="I2129">
        <v>28.570653029999999</v>
      </c>
      <c r="J2129" t="s">
        <v>6036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1</v>
      </c>
      <c r="Q2129">
        <v>22</v>
      </c>
      <c r="R2129">
        <v>300</v>
      </c>
      <c r="S2129">
        <v>3.5</v>
      </c>
      <c r="T2129" t="s">
        <v>20984</v>
      </c>
      <c r="U2129" s="2">
        <v>40888</v>
      </c>
      <c r="V2129" cm="1">
        <f t="array" ref="V2129">_xlfn.IFS(Table1[[#This Row],[Rating]]&lt;=1,1,Table1[[#This Row],[Rating]]&lt;=2,2,Table1[[#This Row],[Rating]]&lt;=3,3,Table1[[#This Row],[Rating]]&lt;=4,4,Table1[[#This Row],[Rating]]&lt;=5,5)</f>
        <v>4</v>
      </c>
      <c r="W2129" t="str" cm="1">
        <f t="array" ref="W21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1</v>
      </c>
    </row>
    <row r="2130" spans="1:24" x14ac:dyDescent="0.3">
      <c r="A2130">
        <v>7100072</v>
      </c>
      <c r="B2130" s="1" t="s">
        <v>6267</v>
      </c>
      <c r="C2130">
        <v>148</v>
      </c>
      <c r="D2130" s="1" t="s">
        <v>2450</v>
      </c>
      <c r="E2130" t="s">
        <v>6268</v>
      </c>
      <c r="F2130" t="s">
        <v>2452</v>
      </c>
      <c r="G2130" t="s">
        <v>2453</v>
      </c>
      <c r="H2130">
        <v>174.77566669999999</v>
      </c>
      <c r="I2130">
        <v>-41.289000000000001</v>
      </c>
      <c r="J2130" t="s">
        <v>6269</v>
      </c>
      <c r="K2130" t="s">
        <v>2448</v>
      </c>
      <c r="L2130" t="s">
        <v>27</v>
      </c>
      <c r="M2130" t="s">
        <v>27</v>
      </c>
      <c r="N2130" t="s">
        <v>27</v>
      </c>
      <c r="O2130" t="s">
        <v>27</v>
      </c>
      <c r="P2130">
        <v>2</v>
      </c>
      <c r="Q2130">
        <v>96</v>
      </c>
      <c r="R2130">
        <v>40</v>
      </c>
      <c r="S2130">
        <v>4.3</v>
      </c>
      <c r="T2130" t="s">
        <v>20984</v>
      </c>
      <c r="U2130" s="2">
        <v>40888</v>
      </c>
      <c r="V2130" cm="1">
        <f t="array" ref="V2130">_xlfn.IFS(Table1[[#This Row],[Rating]]&lt;=1,1,Table1[[#This Row],[Rating]]&lt;=2,2,Table1[[#This Row],[Rating]]&lt;=3,3,Table1[[#This Row],[Rating]]&lt;=4,4,Table1[[#This Row],[Rating]]&lt;=5,5)</f>
        <v>5</v>
      </c>
      <c r="W2130" t="str" cm="1">
        <f t="array" ref="W21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1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1</v>
      </c>
    </row>
    <row r="2131" spans="1:24" x14ac:dyDescent="0.3">
      <c r="A2131">
        <v>311385</v>
      </c>
      <c r="B2131" s="1" t="s">
        <v>1351</v>
      </c>
      <c r="C2131">
        <v>1</v>
      </c>
      <c r="D2131" s="1" t="s">
        <v>824</v>
      </c>
      <c r="E2131" t="s">
        <v>5550</v>
      </c>
      <c r="F2131" t="s">
        <v>1632</v>
      </c>
      <c r="G2131" t="s">
        <v>1633</v>
      </c>
      <c r="H2131">
        <v>77.137162599999996</v>
      </c>
      <c r="I2131">
        <v>28.629114699999999</v>
      </c>
      <c r="J2131" t="s">
        <v>581</v>
      </c>
      <c r="K2131" t="s">
        <v>208</v>
      </c>
      <c r="L2131" t="s">
        <v>27</v>
      </c>
      <c r="M2131" t="s">
        <v>26</v>
      </c>
      <c r="N2131" t="s">
        <v>27</v>
      </c>
      <c r="O2131" t="s">
        <v>27</v>
      </c>
      <c r="P2131">
        <v>2</v>
      </c>
      <c r="Q2131">
        <v>32</v>
      </c>
      <c r="R2131">
        <v>600</v>
      </c>
      <c r="S2131">
        <v>2.6</v>
      </c>
      <c r="T2131" t="s">
        <v>22196</v>
      </c>
      <c r="U2131" s="2">
        <v>40889</v>
      </c>
      <c r="V2131" cm="1">
        <f t="array" ref="V2131">_xlfn.IFS(Table1[[#This Row],[Rating]]&lt;=1,1,Table1[[#This Row],[Rating]]&lt;=2,2,Table1[[#This Row],[Rating]]&lt;=3,3,Table1[[#This Row],[Rating]]&lt;=4,4,Table1[[#This Row],[Rating]]&lt;=5,5)</f>
        <v>3</v>
      </c>
      <c r="W2131" t="str" cm="1">
        <f t="array" ref="W21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1</v>
      </c>
    </row>
    <row r="2132" spans="1:24" x14ac:dyDescent="0.3">
      <c r="A2132">
        <v>4312</v>
      </c>
      <c r="B2132" s="1" t="s">
        <v>5446</v>
      </c>
      <c r="C2132">
        <v>1</v>
      </c>
      <c r="D2132" s="1" t="s">
        <v>824</v>
      </c>
      <c r="E2132" t="s">
        <v>5447</v>
      </c>
      <c r="F2132" t="s">
        <v>1459</v>
      </c>
      <c r="G2132" t="s">
        <v>1460</v>
      </c>
      <c r="H2132">
        <v>77.1285132</v>
      </c>
      <c r="I2132">
        <v>28.543750500000002</v>
      </c>
      <c r="J2132" t="s">
        <v>878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1</v>
      </c>
      <c r="R2132">
        <v>600</v>
      </c>
      <c r="S2132">
        <v>2.9</v>
      </c>
      <c r="T2132" t="s">
        <v>22196</v>
      </c>
      <c r="U2132" s="2">
        <v>40889</v>
      </c>
      <c r="V2132" cm="1">
        <f t="array" ref="V2132">_xlfn.IFS(Table1[[#This Row],[Rating]]&lt;=1,1,Table1[[#This Row],[Rating]]&lt;=2,2,Table1[[#This Row],[Rating]]&lt;=3,3,Table1[[#This Row],[Rating]]&lt;=4,4,Table1[[#This Row],[Rating]]&lt;=5,5)</f>
        <v>3</v>
      </c>
      <c r="W2132" t="str" cm="1">
        <f t="array" ref="W21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1</v>
      </c>
    </row>
    <row r="2133" spans="1:24" x14ac:dyDescent="0.3">
      <c r="A2133">
        <v>18435822</v>
      </c>
      <c r="B2133" s="1" t="s">
        <v>5231</v>
      </c>
      <c r="C2133">
        <v>1</v>
      </c>
      <c r="D2133" s="1" t="s">
        <v>824</v>
      </c>
      <c r="E2133" t="s">
        <v>5232</v>
      </c>
      <c r="F2133" t="s">
        <v>1067</v>
      </c>
      <c r="G2133" t="s">
        <v>1068</v>
      </c>
      <c r="H2133">
        <v>77.318203199999999</v>
      </c>
      <c r="I2133">
        <v>28.680840499999999</v>
      </c>
      <c r="J2133" t="s">
        <v>217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1</v>
      </c>
      <c r="Q2133">
        <v>0</v>
      </c>
      <c r="R2133">
        <v>300</v>
      </c>
      <c r="S2133">
        <v>1</v>
      </c>
      <c r="T2133" t="s">
        <v>20720</v>
      </c>
      <c r="U2133" s="2">
        <v>40890</v>
      </c>
      <c r="V2133" cm="1">
        <f t="array" ref="V2133">_xlfn.IFS(Table1[[#This Row],[Rating]]&lt;=1,1,Table1[[#This Row],[Rating]]&lt;=2,2,Table1[[#This Row],[Rating]]&lt;=3,3,Table1[[#This Row],[Rating]]&lt;=4,4,Table1[[#This Row],[Rating]]&lt;=5,5)</f>
        <v>1</v>
      </c>
      <c r="W2133" t="str" cm="1">
        <f t="array" ref="W21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2-2011</v>
      </c>
    </row>
    <row r="2134" spans="1:24" x14ac:dyDescent="0.3">
      <c r="A2134">
        <v>1775</v>
      </c>
      <c r="B2134" s="1" t="s">
        <v>5741</v>
      </c>
      <c r="C2134">
        <v>1</v>
      </c>
      <c r="D2134" s="1" t="s">
        <v>824</v>
      </c>
      <c r="E2134" t="s">
        <v>5742</v>
      </c>
      <c r="F2134" t="s">
        <v>1838</v>
      </c>
      <c r="G2134" t="s">
        <v>1839</v>
      </c>
      <c r="H2134">
        <v>77.199106599999993</v>
      </c>
      <c r="I2134">
        <v>28.565433599999999</v>
      </c>
      <c r="J2134" t="s">
        <v>3236</v>
      </c>
      <c r="K2134" t="s">
        <v>208</v>
      </c>
      <c r="L2134" t="s">
        <v>27</v>
      </c>
      <c r="M2134" t="s">
        <v>26</v>
      </c>
      <c r="N2134" t="s">
        <v>27</v>
      </c>
      <c r="O2134" t="s">
        <v>27</v>
      </c>
      <c r="P2134">
        <v>2</v>
      </c>
      <c r="Q2134">
        <v>90</v>
      </c>
      <c r="R2134">
        <v>550</v>
      </c>
      <c r="S2134">
        <v>2.8</v>
      </c>
      <c r="T2134" t="s">
        <v>20720</v>
      </c>
      <c r="U2134" s="2">
        <v>40890</v>
      </c>
      <c r="V2134" cm="1">
        <f t="array" ref="V2134">_xlfn.IFS(Table1[[#This Row],[Rating]]&lt;=1,1,Table1[[#This Row],[Rating]]&lt;=2,2,Table1[[#This Row],[Rating]]&lt;=3,3,Table1[[#This Row],[Rating]]&lt;=4,4,Table1[[#This Row],[Rating]]&lt;=5,5)</f>
        <v>3</v>
      </c>
      <c r="W2134" t="str" cm="1">
        <f t="array" ref="W21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2-2011</v>
      </c>
    </row>
    <row r="2135" spans="1:24" x14ac:dyDescent="0.3">
      <c r="A2135">
        <v>18386746</v>
      </c>
      <c r="B2135" s="1" t="s">
        <v>5068</v>
      </c>
      <c r="C2135">
        <v>1</v>
      </c>
      <c r="D2135" s="1" t="s">
        <v>824</v>
      </c>
      <c r="E2135" t="s">
        <v>5069</v>
      </c>
      <c r="F2135" t="s">
        <v>833</v>
      </c>
      <c r="G2135" t="s">
        <v>834</v>
      </c>
      <c r="H2135">
        <v>77.087896999999998</v>
      </c>
      <c r="I2135">
        <v>28.554462999999998</v>
      </c>
      <c r="J2135" t="s">
        <v>5070</v>
      </c>
      <c r="K2135" t="s">
        <v>208</v>
      </c>
      <c r="L2135" t="s">
        <v>27</v>
      </c>
      <c r="M2135" t="s">
        <v>27</v>
      </c>
      <c r="N2135" t="s">
        <v>27</v>
      </c>
      <c r="O2135" t="s">
        <v>27</v>
      </c>
      <c r="P2135">
        <v>2</v>
      </c>
      <c r="Q2135">
        <v>2</v>
      </c>
      <c r="R2135">
        <v>600</v>
      </c>
      <c r="S2135">
        <v>1</v>
      </c>
      <c r="T2135" t="s">
        <v>20720</v>
      </c>
      <c r="U2135" s="2">
        <v>40890</v>
      </c>
      <c r="V2135" cm="1">
        <f t="array" ref="V2135">_xlfn.IFS(Table1[[#This Row],[Rating]]&lt;=1,1,Table1[[#This Row],[Rating]]&lt;=2,2,Table1[[#This Row],[Rating]]&lt;=3,3,Table1[[#This Row],[Rating]]&lt;=4,4,Table1[[#This Row],[Rating]]&lt;=5,5)</f>
        <v>1</v>
      </c>
      <c r="W2135" t="str" cm="1">
        <f t="array" ref="W21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2-2011</v>
      </c>
    </row>
    <row r="2136" spans="1:24" x14ac:dyDescent="0.3">
      <c r="A2136">
        <v>462</v>
      </c>
      <c r="B2136" s="1" t="s">
        <v>2971</v>
      </c>
      <c r="C2136">
        <v>1</v>
      </c>
      <c r="D2136" s="1" t="s">
        <v>824</v>
      </c>
      <c r="E2136" t="s">
        <v>5592</v>
      </c>
      <c r="F2136" t="s">
        <v>3789</v>
      </c>
      <c r="G2136" t="s">
        <v>3790</v>
      </c>
      <c r="H2136">
        <v>77.243651299999996</v>
      </c>
      <c r="I2136">
        <v>28.591267909999999</v>
      </c>
      <c r="J2136" t="s">
        <v>1601</v>
      </c>
      <c r="K2136" t="s">
        <v>208</v>
      </c>
      <c r="L2136" t="s">
        <v>26</v>
      </c>
      <c r="M2136" t="s">
        <v>26</v>
      </c>
      <c r="N2136" t="s">
        <v>27</v>
      </c>
      <c r="O2136" t="s">
        <v>27</v>
      </c>
      <c r="P2136">
        <v>2</v>
      </c>
      <c r="Q2136">
        <v>360</v>
      </c>
      <c r="R2136">
        <v>800</v>
      </c>
      <c r="S2136">
        <v>3.7</v>
      </c>
      <c r="T2136" t="s">
        <v>21952</v>
      </c>
      <c r="U2136" s="2">
        <v>40891</v>
      </c>
      <c r="V2136" cm="1">
        <f t="array" ref="V2136">_xlfn.IFS(Table1[[#This Row],[Rating]]&lt;=1,1,Table1[[#This Row],[Rating]]&lt;=2,2,Table1[[#This Row],[Rating]]&lt;=3,3,Table1[[#This Row],[Rating]]&lt;=4,4,Table1[[#This Row],[Rating]]&lt;=5,5)</f>
        <v>4</v>
      </c>
      <c r="W2136" t="str" cm="1">
        <f t="array" ref="W21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1</v>
      </c>
    </row>
    <row r="2137" spans="1:24" x14ac:dyDescent="0.3">
      <c r="A2137">
        <v>302326</v>
      </c>
      <c r="B2137" s="1" t="s">
        <v>5759</v>
      </c>
      <c r="C2137">
        <v>1</v>
      </c>
      <c r="D2137" s="1" t="s">
        <v>824</v>
      </c>
      <c r="E2137" t="s">
        <v>5760</v>
      </c>
      <c r="F2137" t="s">
        <v>1852</v>
      </c>
      <c r="G2137" t="s">
        <v>1853</v>
      </c>
      <c r="H2137">
        <v>77.200180560000007</v>
      </c>
      <c r="I2137">
        <v>28.507902779999998</v>
      </c>
      <c r="J2137" t="s">
        <v>207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1</v>
      </c>
      <c r="Q2137">
        <v>16</v>
      </c>
      <c r="R2137">
        <v>300</v>
      </c>
      <c r="S2137">
        <v>2.7</v>
      </c>
      <c r="T2137" t="s">
        <v>21952</v>
      </c>
      <c r="U2137" s="2">
        <v>40891</v>
      </c>
      <c r="V2137" cm="1">
        <f t="array" ref="V2137">_xlfn.IFS(Table1[[#This Row],[Rating]]&lt;=1,1,Table1[[#This Row],[Rating]]&lt;=2,2,Table1[[#This Row],[Rating]]&lt;=3,3,Table1[[#This Row],[Rating]]&lt;=4,4,Table1[[#This Row],[Rating]]&lt;=5,5)</f>
        <v>3</v>
      </c>
      <c r="W2137" t="str" cm="1">
        <f t="array" ref="W21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1</v>
      </c>
    </row>
    <row r="2138" spans="1:24" x14ac:dyDescent="0.3">
      <c r="A2138">
        <v>312860</v>
      </c>
      <c r="B2138" s="1" t="s">
        <v>5676</v>
      </c>
      <c r="C2138">
        <v>1</v>
      </c>
      <c r="D2138" s="1" t="s">
        <v>824</v>
      </c>
      <c r="E2138" t="s">
        <v>5677</v>
      </c>
      <c r="F2138" t="s">
        <v>1731</v>
      </c>
      <c r="G2138" t="s">
        <v>1732</v>
      </c>
      <c r="H2138">
        <v>77.295737399999993</v>
      </c>
      <c r="I2138">
        <v>28.6393314</v>
      </c>
      <c r="J2138" t="s">
        <v>238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1</v>
      </c>
      <c r="Q2138">
        <v>1</v>
      </c>
      <c r="R2138">
        <v>400</v>
      </c>
      <c r="S2138">
        <v>1</v>
      </c>
      <c r="T2138" t="s">
        <v>21952</v>
      </c>
      <c r="U2138" s="2">
        <v>40891</v>
      </c>
      <c r="V2138" cm="1">
        <f t="array" ref="V2138">_xlfn.IFS(Table1[[#This Row],[Rating]]&lt;=1,1,Table1[[#This Row],[Rating]]&lt;=2,2,Table1[[#This Row],[Rating]]&lt;=3,3,Table1[[#This Row],[Rating]]&lt;=4,4,Table1[[#This Row],[Rating]]&lt;=5,5)</f>
        <v>1</v>
      </c>
      <c r="W2138" t="str" cm="1">
        <f t="array" ref="W21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1</v>
      </c>
    </row>
    <row r="2139" spans="1:24" x14ac:dyDescent="0.3">
      <c r="A2139">
        <v>18439546</v>
      </c>
      <c r="B2139" s="1" t="s">
        <v>6083</v>
      </c>
      <c r="C2139">
        <v>1</v>
      </c>
      <c r="D2139" s="1" t="s">
        <v>2138</v>
      </c>
      <c r="E2139" t="s">
        <v>6084</v>
      </c>
      <c r="F2139" t="s">
        <v>2282</v>
      </c>
      <c r="G2139" t="s">
        <v>2283</v>
      </c>
      <c r="H2139">
        <v>77.361169000000004</v>
      </c>
      <c r="I2139">
        <v>28.5656</v>
      </c>
      <c r="J2139" t="s">
        <v>300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1</v>
      </c>
      <c r="Q2139">
        <v>10</v>
      </c>
      <c r="R2139">
        <v>300</v>
      </c>
      <c r="S2139">
        <v>2.8</v>
      </c>
      <c r="T2139" t="s">
        <v>21952</v>
      </c>
      <c r="U2139" s="2">
        <v>40891</v>
      </c>
      <c r="V2139" cm="1">
        <f t="array" ref="V2139">_xlfn.IFS(Table1[[#This Row],[Rating]]&lt;=1,1,Table1[[#This Row],[Rating]]&lt;=2,2,Table1[[#This Row],[Rating]]&lt;=3,3,Table1[[#This Row],[Rating]]&lt;=4,4,Table1[[#This Row],[Rating]]&lt;=5,5)</f>
        <v>3</v>
      </c>
      <c r="W2139" t="str" cm="1">
        <f t="array" ref="W21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1</v>
      </c>
    </row>
    <row r="2140" spans="1:24" x14ac:dyDescent="0.3">
      <c r="A2140">
        <v>1600292</v>
      </c>
      <c r="B2140" s="1" t="s">
        <v>5061</v>
      </c>
      <c r="C2140">
        <v>1</v>
      </c>
      <c r="D2140" s="1" t="s">
        <v>819</v>
      </c>
      <c r="E2140" t="s">
        <v>5062</v>
      </c>
      <c r="F2140" t="s">
        <v>5063</v>
      </c>
      <c r="G2140" t="s">
        <v>5064</v>
      </c>
      <c r="H2140">
        <v>0</v>
      </c>
      <c r="I2140">
        <v>0</v>
      </c>
      <c r="J2140" t="s">
        <v>51</v>
      </c>
      <c r="K2140" t="s">
        <v>208</v>
      </c>
      <c r="L2140" t="s">
        <v>27</v>
      </c>
      <c r="M2140" t="s">
        <v>27</v>
      </c>
      <c r="N2140" t="s">
        <v>27</v>
      </c>
      <c r="O2140" t="s">
        <v>27</v>
      </c>
      <c r="P2140">
        <v>3</v>
      </c>
      <c r="Q2140">
        <v>25</v>
      </c>
      <c r="R2140">
        <v>800</v>
      </c>
      <c r="S2140">
        <v>3</v>
      </c>
      <c r="T2140" t="s">
        <v>21952</v>
      </c>
      <c r="U2140" s="2">
        <v>40891</v>
      </c>
      <c r="V2140" cm="1">
        <f t="array" ref="V2140">_xlfn.IFS(Table1[[#This Row],[Rating]]&lt;=1,1,Table1[[#This Row],[Rating]]&lt;=2,2,Table1[[#This Row],[Rating]]&lt;=3,3,Table1[[#This Row],[Rating]]&lt;=4,4,Table1[[#This Row],[Rating]]&lt;=5,5)</f>
        <v>3</v>
      </c>
      <c r="W2140" t="str" cm="1">
        <f t="array" ref="W21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1</v>
      </c>
    </row>
    <row r="2141" spans="1:24" x14ac:dyDescent="0.3">
      <c r="A2141">
        <v>18489832</v>
      </c>
      <c r="B2141" s="1" t="s">
        <v>5509</v>
      </c>
      <c r="C2141">
        <v>1</v>
      </c>
      <c r="D2141" s="1" t="s">
        <v>824</v>
      </c>
      <c r="E2141" t="s">
        <v>5510</v>
      </c>
      <c r="F2141" t="s">
        <v>483</v>
      </c>
      <c r="G2141" t="s">
        <v>1532</v>
      </c>
      <c r="H2141">
        <v>77.144485599999996</v>
      </c>
      <c r="I2141">
        <v>28.4945886</v>
      </c>
      <c r="J2141" t="s">
        <v>217</v>
      </c>
      <c r="K2141" t="s">
        <v>208</v>
      </c>
      <c r="L2141" t="s">
        <v>27</v>
      </c>
      <c r="M2141" t="s">
        <v>27</v>
      </c>
      <c r="N2141" t="s">
        <v>27</v>
      </c>
      <c r="O2141" t="s">
        <v>27</v>
      </c>
      <c r="P2141">
        <v>1</v>
      </c>
      <c r="Q2141">
        <v>0</v>
      </c>
      <c r="R2141">
        <v>100</v>
      </c>
      <c r="S2141">
        <v>1</v>
      </c>
      <c r="T2141" t="s">
        <v>20728</v>
      </c>
      <c r="U2141" s="2">
        <v>40892</v>
      </c>
      <c r="V2141" cm="1">
        <f t="array" ref="V2141">_xlfn.IFS(Table1[[#This Row],[Rating]]&lt;=1,1,Table1[[#This Row],[Rating]]&lt;=2,2,Table1[[#This Row],[Rating]]&lt;=3,3,Table1[[#This Row],[Rating]]&lt;=4,4,Table1[[#This Row],[Rating]]&lt;=5,5)</f>
        <v>1</v>
      </c>
      <c r="W2141" t="str" cm="1">
        <f t="array" ref="W21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1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1</v>
      </c>
    </row>
    <row r="2142" spans="1:24" x14ac:dyDescent="0.3">
      <c r="A2142">
        <v>576</v>
      </c>
      <c r="B2142" s="1" t="s">
        <v>5214</v>
      </c>
      <c r="C2142">
        <v>1</v>
      </c>
      <c r="D2142" s="1" t="s">
        <v>824</v>
      </c>
      <c r="E2142" t="s">
        <v>5215</v>
      </c>
      <c r="F2142" t="s">
        <v>1034</v>
      </c>
      <c r="G2142" t="s">
        <v>1035</v>
      </c>
      <c r="H2142">
        <v>77.238674200000005</v>
      </c>
      <c r="I2142">
        <v>28.5778529</v>
      </c>
      <c r="J2142" t="s">
        <v>5216</v>
      </c>
      <c r="K2142" t="s">
        <v>208</v>
      </c>
      <c r="L2142" t="s">
        <v>26</v>
      </c>
      <c r="M2142" t="s">
        <v>26</v>
      </c>
      <c r="N2142" t="s">
        <v>27</v>
      </c>
      <c r="O2142" t="s">
        <v>27</v>
      </c>
      <c r="P2142">
        <v>2</v>
      </c>
      <c r="Q2142">
        <v>338</v>
      </c>
      <c r="R2142">
        <v>800</v>
      </c>
      <c r="S2142">
        <v>3.7</v>
      </c>
      <c r="T2142" t="s">
        <v>20728</v>
      </c>
      <c r="U2142" s="2">
        <v>40892</v>
      </c>
      <c r="V2142" cm="1">
        <f t="array" ref="V2142">_xlfn.IFS(Table1[[#This Row],[Rating]]&lt;=1,1,Table1[[#This Row],[Rating]]&lt;=2,2,Table1[[#This Row],[Rating]]&lt;=3,3,Table1[[#This Row],[Rating]]&lt;=4,4,Table1[[#This Row],[Rating]]&lt;=5,5)</f>
        <v>4</v>
      </c>
      <c r="W2142" t="str" cm="1">
        <f t="array" ref="W21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1</v>
      </c>
    </row>
    <row r="2143" spans="1:24" x14ac:dyDescent="0.3">
      <c r="A2143">
        <v>305942</v>
      </c>
      <c r="B2143" s="1" t="s">
        <v>5437</v>
      </c>
      <c r="C2143">
        <v>1</v>
      </c>
      <c r="D2143" s="1" t="s">
        <v>824</v>
      </c>
      <c r="E2143" t="s">
        <v>5438</v>
      </c>
      <c r="F2143" t="s">
        <v>1440</v>
      </c>
      <c r="G2143" t="s">
        <v>1441</v>
      </c>
      <c r="H2143">
        <v>77.273255199999994</v>
      </c>
      <c r="I2143">
        <v>28.6300597</v>
      </c>
      <c r="J2143" t="s">
        <v>23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1</v>
      </c>
      <c r="Q2143">
        <v>31</v>
      </c>
      <c r="R2143">
        <v>300</v>
      </c>
      <c r="S2143">
        <v>3.4</v>
      </c>
      <c r="T2143" t="s">
        <v>20728</v>
      </c>
      <c r="U2143" s="2">
        <v>40892</v>
      </c>
      <c r="V2143" cm="1">
        <f t="array" ref="V2143">_xlfn.IFS(Table1[[#This Row],[Rating]]&lt;=1,1,Table1[[#This Row],[Rating]]&lt;=2,2,Table1[[#This Row],[Rating]]&lt;=3,3,Table1[[#This Row],[Rating]]&lt;=4,4,Table1[[#This Row],[Rating]]&lt;=5,5)</f>
        <v>4</v>
      </c>
      <c r="W2143" t="str" cm="1">
        <f t="array" ref="W21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1</v>
      </c>
    </row>
    <row r="2144" spans="1:24" x14ac:dyDescent="0.3">
      <c r="A2144">
        <v>18432192</v>
      </c>
      <c r="B2144" s="1" t="s">
        <v>6053</v>
      </c>
      <c r="C2144">
        <v>1</v>
      </c>
      <c r="D2144" s="1" t="s">
        <v>2138</v>
      </c>
      <c r="E2144" t="s">
        <v>6054</v>
      </c>
      <c r="F2144" t="s">
        <v>2254</v>
      </c>
      <c r="G2144" t="s">
        <v>2255</v>
      </c>
      <c r="H2144">
        <v>77.328269599999999</v>
      </c>
      <c r="I2144">
        <v>28.574602500000001</v>
      </c>
      <c r="J2144" t="s">
        <v>217</v>
      </c>
      <c r="K2144" t="s">
        <v>208</v>
      </c>
      <c r="L2144" t="s">
        <v>27</v>
      </c>
      <c r="M2144" t="s">
        <v>27</v>
      </c>
      <c r="N2144" t="s">
        <v>27</v>
      </c>
      <c r="O2144" t="s">
        <v>27</v>
      </c>
      <c r="P2144">
        <v>1</v>
      </c>
      <c r="Q2144">
        <v>0</v>
      </c>
      <c r="R2144">
        <v>250</v>
      </c>
      <c r="S2144">
        <v>1</v>
      </c>
      <c r="T2144" t="s">
        <v>20728</v>
      </c>
      <c r="U2144" s="2">
        <v>40892</v>
      </c>
      <c r="V2144" cm="1">
        <f t="array" ref="V2144">_xlfn.IFS(Table1[[#This Row],[Rating]]&lt;=1,1,Table1[[#This Row],[Rating]]&lt;=2,2,Table1[[#This Row],[Rating]]&lt;=3,3,Table1[[#This Row],[Rating]]&lt;=4,4,Table1[[#This Row],[Rating]]&lt;=5,5)</f>
        <v>1</v>
      </c>
      <c r="W2144" t="str" cm="1">
        <f t="array" ref="W21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1</v>
      </c>
    </row>
    <row r="2145" spans="1:24" x14ac:dyDescent="0.3">
      <c r="A2145">
        <v>18368771</v>
      </c>
      <c r="B2145" s="1" t="s">
        <v>6132</v>
      </c>
      <c r="C2145">
        <v>1</v>
      </c>
      <c r="D2145" s="1" t="s">
        <v>2138</v>
      </c>
      <c r="E2145" t="s">
        <v>6131</v>
      </c>
      <c r="F2145" t="s">
        <v>6130</v>
      </c>
      <c r="G2145" t="s">
        <v>6131</v>
      </c>
      <c r="H2145">
        <v>0</v>
      </c>
      <c r="I2145">
        <v>0</v>
      </c>
      <c r="J2145" t="s">
        <v>217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1</v>
      </c>
      <c r="Q2145">
        <v>0</v>
      </c>
      <c r="R2145">
        <v>200</v>
      </c>
      <c r="S2145">
        <v>1</v>
      </c>
      <c r="T2145" t="s">
        <v>20728</v>
      </c>
      <c r="U2145" s="2">
        <v>40892</v>
      </c>
      <c r="V2145" cm="1">
        <f t="array" ref="V2145">_xlfn.IFS(Table1[[#This Row],[Rating]]&lt;=1,1,Table1[[#This Row],[Rating]]&lt;=2,2,Table1[[#This Row],[Rating]]&lt;=3,3,Table1[[#This Row],[Rating]]&lt;=4,4,Table1[[#This Row],[Rating]]&lt;=5,5)</f>
        <v>1</v>
      </c>
      <c r="W2145" t="str" cm="1">
        <f t="array" ref="W21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1</v>
      </c>
    </row>
    <row r="2146" spans="1:24" x14ac:dyDescent="0.3">
      <c r="A2146">
        <v>306657</v>
      </c>
      <c r="B2146" s="1" t="s">
        <v>5626</v>
      </c>
      <c r="C2146">
        <v>1</v>
      </c>
      <c r="D2146" s="1" t="s">
        <v>824</v>
      </c>
      <c r="E2146" t="s">
        <v>3821</v>
      </c>
      <c r="F2146" t="s">
        <v>1670</v>
      </c>
      <c r="G2146" t="s">
        <v>1671</v>
      </c>
      <c r="H2146">
        <v>77.068668000000002</v>
      </c>
      <c r="I2146">
        <v>28.604047699999999</v>
      </c>
      <c r="J2146" t="s">
        <v>45</v>
      </c>
      <c r="K2146" t="s">
        <v>208</v>
      </c>
      <c r="L2146" t="s">
        <v>27</v>
      </c>
      <c r="M2146" t="s">
        <v>27</v>
      </c>
      <c r="N2146" t="s">
        <v>27</v>
      </c>
      <c r="O2146" t="s">
        <v>27</v>
      </c>
      <c r="P2146">
        <v>1</v>
      </c>
      <c r="Q2146">
        <v>0</v>
      </c>
      <c r="R2146">
        <v>200</v>
      </c>
      <c r="S2146">
        <v>1</v>
      </c>
      <c r="T2146" t="s">
        <v>21081</v>
      </c>
      <c r="U2146" s="2">
        <v>40893</v>
      </c>
      <c r="V2146" cm="1">
        <f t="array" ref="V2146">_xlfn.IFS(Table1[[#This Row],[Rating]]&lt;=1,1,Table1[[#This Row],[Rating]]&lt;=2,2,Table1[[#This Row],[Rating]]&lt;=3,3,Table1[[#This Row],[Rating]]&lt;=4,4,Table1[[#This Row],[Rating]]&lt;=5,5)</f>
        <v>1</v>
      </c>
      <c r="W2146" t="str" cm="1">
        <f t="array" ref="W21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1</v>
      </c>
    </row>
    <row r="2147" spans="1:24" x14ac:dyDescent="0.3">
      <c r="A2147">
        <v>305486</v>
      </c>
      <c r="B2147" s="1" t="s">
        <v>5885</v>
      </c>
      <c r="C2147">
        <v>1</v>
      </c>
      <c r="D2147" s="1" t="s">
        <v>824</v>
      </c>
      <c r="E2147" t="s">
        <v>5886</v>
      </c>
      <c r="F2147" t="s">
        <v>2020</v>
      </c>
      <c r="G2147" t="s">
        <v>2021</v>
      </c>
      <c r="H2147">
        <v>77.103340500000002</v>
      </c>
      <c r="I2147">
        <v>28.648730199999999</v>
      </c>
      <c r="J2147" t="s">
        <v>5400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1</v>
      </c>
      <c r="Q2147">
        <v>21</v>
      </c>
      <c r="R2147">
        <v>350</v>
      </c>
      <c r="S2147">
        <v>2.9</v>
      </c>
      <c r="T2147" t="s">
        <v>21081</v>
      </c>
      <c r="U2147" s="2">
        <v>40893</v>
      </c>
      <c r="V2147" cm="1">
        <f t="array" ref="V2147">_xlfn.IFS(Table1[[#This Row],[Rating]]&lt;=1,1,Table1[[#This Row],[Rating]]&lt;=2,2,Table1[[#This Row],[Rating]]&lt;=3,3,Table1[[#This Row],[Rating]]&lt;=4,4,Table1[[#This Row],[Rating]]&lt;=5,5)</f>
        <v>3</v>
      </c>
      <c r="W2147" t="str" cm="1">
        <f t="array" ref="W21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1</v>
      </c>
    </row>
    <row r="2148" spans="1:24" x14ac:dyDescent="0.3">
      <c r="A2148">
        <v>18037792</v>
      </c>
      <c r="B2148" s="1" t="s">
        <v>5893</v>
      </c>
      <c r="C2148">
        <v>1</v>
      </c>
      <c r="D2148" s="1" t="s">
        <v>824</v>
      </c>
      <c r="E2148" t="s">
        <v>5894</v>
      </c>
      <c r="F2148" t="s">
        <v>2020</v>
      </c>
      <c r="G2148" t="s">
        <v>2021</v>
      </c>
      <c r="H2148">
        <v>77.086403500000003</v>
      </c>
      <c r="I2148">
        <v>28.639108799999999</v>
      </c>
      <c r="J2148" t="s">
        <v>217</v>
      </c>
      <c r="K2148" t="s">
        <v>208</v>
      </c>
      <c r="L2148" t="s">
        <v>27</v>
      </c>
      <c r="M2148" t="s">
        <v>27</v>
      </c>
      <c r="N2148" t="s">
        <v>27</v>
      </c>
      <c r="O2148" t="s">
        <v>27</v>
      </c>
      <c r="P2148">
        <v>1</v>
      </c>
      <c r="Q2148">
        <v>1</v>
      </c>
      <c r="R2148">
        <v>350</v>
      </c>
      <c r="S2148">
        <v>1</v>
      </c>
      <c r="T2148" t="s">
        <v>21081</v>
      </c>
      <c r="U2148" s="2">
        <v>40893</v>
      </c>
      <c r="V2148" cm="1">
        <f t="array" ref="V2148">_xlfn.IFS(Table1[[#This Row],[Rating]]&lt;=1,1,Table1[[#This Row],[Rating]]&lt;=2,2,Table1[[#This Row],[Rating]]&lt;=3,3,Table1[[#This Row],[Rating]]&lt;=4,4,Table1[[#This Row],[Rating]]&lt;=5,5)</f>
        <v>1</v>
      </c>
      <c r="W2148" t="str" cm="1">
        <f t="array" ref="W21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1</v>
      </c>
    </row>
    <row r="2149" spans="1:24" x14ac:dyDescent="0.3">
      <c r="A2149">
        <v>18352658</v>
      </c>
      <c r="B2149" s="1" t="s">
        <v>4914</v>
      </c>
      <c r="C2149">
        <v>1</v>
      </c>
      <c r="D2149" s="1" t="s">
        <v>389</v>
      </c>
      <c r="E2149" t="s">
        <v>4915</v>
      </c>
      <c r="F2149" t="s">
        <v>2317</v>
      </c>
      <c r="G2149" t="s">
        <v>4810</v>
      </c>
      <c r="H2149">
        <v>77.0887235</v>
      </c>
      <c r="I2149">
        <v>28.431722499999999</v>
      </c>
      <c r="J2149" t="s">
        <v>1144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1</v>
      </c>
      <c r="Q2149">
        <v>0</v>
      </c>
      <c r="R2149">
        <v>350</v>
      </c>
      <c r="S2149">
        <v>1</v>
      </c>
      <c r="T2149" t="s">
        <v>21081</v>
      </c>
      <c r="U2149" s="2">
        <v>40893</v>
      </c>
      <c r="V2149" cm="1">
        <f t="array" ref="V2149">_xlfn.IFS(Table1[[#This Row],[Rating]]&lt;=1,1,Table1[[#This Row],[Rating]]&lt;=2,2,Table1[[#This Row],[Rating]]&lt;=3,3,Table1[[#This Row],[Rating]]&lt;=4,4,Table1[[#This Row],[Rating]]&lt;=5,5)</f>
        <v>1</v>
      </c>
      <c r="W2149" t="str" cm="1">
        <f t="array" ref="W21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1</v>
      </c>
    </row>
    <row r="2150" spans="1:24" x14ac:dyDescent="0.3">
      <c r="A2150">
        <v>637</v>
      </c>
      <c r="B2150" s="1" t="s">
        <v>1087</v>
      </c>
      <c r="C2150">
        <v>1</v>
      </c>
      <c r="D2150" s="1" t="s">
        <v>824</v>
      </c>
      <c r="E2150" t="s">
        <v>5572</v>
      </c>
      <c r="F2150" t="s">
        <v>1640</v>
      </c>
      <c r="G2150" t="s">
        <v>1641</v>
      </c>
      <c r="H2150">
        <v>77.250797800000001</v>
      </c>
      <c r="I2150">
        <v>28.549693000000001</v>
      </c>
      <c r="J2150" t="s">
        <v>290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1</v>
      </c>
      <c r="Q2150">
        <v>38</v>
      </c>
      <c r="R2150">
        <v>450</v>
      </c>
      <c r="S2150">
        <v>3</v>
      </c>
      <c r="T2150" t="s">
        <v>22962</v>
      </c>
      <c r="U2150" s="2">
        <v>40894</v>
      </c>
      <c r="V2150" cm="1">
        <f t="array" ref="V2150">_xlfn.IFS(Table1[[#This Row],[Rating]]&lt;=1,1,Table1[[#This Row],[Rating]]&lt;=2,2,Table1[[#This Row],[Rating]]&lt;=3,3,Table1[[#This Row],[Rating]]&lt;=4,4,Table1[[#This Row],[Rating]]&lt;=5,5)</f>
        <v>3</v>
      </c>
      <c r="W2150" t="str" cm="1">
        <f t="array" ref="W21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1</v>
      </c>
    </row>
    <row r="2151" spans="1:24" x14ac:dyDescent="0.3">
      <c r="A2151">
        <v>7405789</v>
      </c>
      <c r="B2151" s="1" t="s">
        <v>6242</v>
      </c>
      <c r="C2151">
        <v>94</v>
      </c>
      <c r="D2151" s="1" t="s">
        <v>2431</v>
      </c>
      <c r="E2151" t="s">
        <v>6243</v>
      </c>
      <c r="F2151" t="s">
        <v>6244</v>
      </c>
      <c r="G2151" t="s">
        <v>6245</v>
      </c>
      <c r="H2151">
        <v>106.801782</v>
      </c>
      <c r="I2151">
        <v>-6.2780120000000004</v>
      </c>
      <c r="J2151" t="s">
        <v>6246</v>
      </c>
      <c r="K2151" t="s">
        <v>2436</v>
      </c>
      <c r="L2151" t="s">
        <v>27</v>
      </c>
      <c r="M2151" t="s">
        <v>27</v>
      </c>
      <c r="N2151" t="s">
        <v>27</v>
      </c>
      <c r="O2151" t="s">
        <v>27</v>
      </c>
      <c r="P2151">
        <v>3</v>
      </c>
      <c r="Q2151">
        <v>1476</v>
      </c>
      <c r="R2151">
        <v>165000</v>
      </c>
      <c r="S2151">
        <v>4.5999999999999996</v>
      </c>
      <c r="T2151" t="s">
        <v>22962</v>
      </c>
      <c r="U2151" s="2">
        <v>40894</v>
      </c>
      <c r="V2151" cm="1">
        <f t="array" ref="V2151">_xlfn.IFS(Table1[[#This Row],[Rating]]&lt;=1,1,Table1[[#This Row],[Rating]]&lt;=2,2,Table1[[#This Row],[Rating]]&lt;=3,3,Table1[[#This Row],[Rating]]&lt;=4,4,Table1[[#This Row],[Rating]]&lt;=5,5)</f>
        <v>5</v>
      </c>
      <c r="W2151" t="str" cm="1">
        <f t="array" ref="W21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1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1</v>
      </c>
    </row>
    <row r="2152" spans="1:24" x14ac:dyDescent="0.3">
      <c r="A2152">
        <v>75609</v>
      </c>
      <c r="B2152" s="1" t="s">
        <v>6319</v>
      </c>
      <c r="C2152">
        <v>189</v>
      </c>
      <c r="D2152" s="1" t="s">
        <v>2533</v>
      </c>
      <c r="E2152" t="s">
        <v>6320</v>
      </c>
      <c r="F2152" t="s">
        <v>6321</v>
      </c>
      <c r="G2152" t="s">
        <v>6322</v>
      </c>
      <c r="H2152">
        <v>28.25643333</v>
      </c>
      <c r="I2152">
        <v>-25.769733330000001</v>
      </c>
      <c r="J2152" t="s">
        <v>6323</v>
      </c>
      <c r="K2152" t="s">
        <v>2537</v>
      </c>
      <c r="L2152" t="s">
        <v>27</v>
      </c>
      <c r="M2152" t="s">
        <v>27</v>
      </c>
      <c r="N2152" t="s">
        <v>27</v>
      </c>
      <c r="O2152" t="s">
        <v>27</v>
      </c>
      <c r="P2152">
        <v>3</v>
      </c>
      <c r="Q2152">
        <v>301</v>
      </c>
      <c r="R2152">
        <v>200</v>
      </c>
      <c r="S2152">
        <v>4.4000000000000004</v>
      </c>
      <c r="T2152" t="s">
        <v>23477</v>
      </c>
      <c r="U2152" s="2">
        <v>40895</v>
      </c>
      <c r="V2152" cm="1">
        <f t="array" ref="V2152">_xlfn.IFS(Table1[[#This Row],[Rating]]&lt;=1,1,Table1[[#This Row],[Rating]]&lt;=2,2,Table1[[#This Row],[Rating]]&lt;=3,3,Table1[[#This Row],[Rating]]&lt;=4,4,Table1[[#This Row],[Rating]]&lt;=5,5)</f>
        <v>5</v>
      </c>
      <c r="W2152" t="str" cm="1">
        <f t="array" ref="W21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2-2011</v>
      </c>
    </row>
    <row r="2153" spans="1:24" x14ac:dyDescent="0.3">
      <c r="A2153">
        <v>18460330</v>
      </c>
      <c r="B2153" s="1" t="s">
        <v>5106</v>
      </c>
      <c r="C2153">
        <v>1</v>
      </c>
      <c r="D2153" s="1" t="s">
        <v>824</v>
      </c>
      <c r="E2153" t="s">
        <v>5107</v>
      </c>
      <c r="F2153" t="s">
        <v>870</v>
      </c>
      <c r="G2153" t="s">
        <v>871</v>
      </c>
      <c r="H2153">
        <v>77.180822899999995</v>
      </c>
      <c r="I2153">
        <v>28.672053600000002</v>
      </c>
      <c r="J2153" t="s">
        <v>35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</v>
      </c>
      <c r="R2153">
        <v>500</v>
      </c>
      <c r="S2153">
        <v>1</v>
      </c>
      <c r="T2153" t="s">
        <v>22444</v>
      </c>
      <c r="U2153" s="2">
        <v>40896</v>
      </c>
      <c r="V2153" cm="1">
        <f t="array" ref="V2153">_xlfn.IFS(Table1[[#This Row],[Rating]]&lt;=1,1,Table1[[#This Row],[Rating]]&lt;=2,2,Table1[[#This Row],[Rating]]&lt;=3,3,Table1[[#This Row],[Rating]]&lt;=4,4,Table1[[#This Row],[Rating]]&lt;=5,5)</f>
        <v>1</v>
      </c>
      <c r="W2153" t="str" cm="1">
        <f t="array" ref="W21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1</v>
      </c>
    </row>
    <row r="2154" spans="1:24" x14ac:dyDescent="0.3">
      <c r="A2154">
        <v>18360284</v>
      </c>
      <c r="B2154" s="1" t="s">
        <v>5398</v>
      </c>
      <c r="C2154">
        <v>1</v>
      </c>
      <c r="D2154" s="1" t="s">
        <v>824</v>
      </c>
      <c r="E2154" t="s">
        <v>5399</v>
      </c>
      <c r="F2154" t="s">
        <v>1385</v>
      </c>
      <c r="G2154" t="s">
        <v>1386</v>
      </c>
      <c r="H2154">
        <v>77.143990810000005</v>
      </c>
      <c r="I2154">
        <v>28.646797490000001</v>
      </c>
      <c r="J2154" t="s">
        <v>5400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1</v>
      </c>
      <c r="Q2154">
        <v>16</v>
      </c>
      <c r="R2154">
        <v>350</v>
      </c>
      <c r="S2154">
        <v>3.2</v>
      </c>
      <c r="T2154" t="s">
        <v>22444</v>
      </c>
      <c r="U2154" s="2">
        <v>40896</v>
      </c>
      <c r="V2154" cm="1">
        <f t="array" ref="V2154">_xlfn.IFS(Table1[[#This Row],[Rating]]&lt;=1,1,Table1[[#This Row],[Rating]]&lt;=2,2,Table1[[#This Row],[Rating]]&lt;=3,3,Table1[[#This Row],[Rating]]&lt;=4,4,Table1[[#This Row],[Rating]]&lt;=5,5)</f>
        <v>4</v>
      </c>
      <c r="W2154" t="str" cm="1">
        <f t="array" ref="W21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1</v>
      </c>
    </row>
    <row r="2155" spans="1:24" x14ac:dyDescent="0.3">
      <c r="A2155">
        <v>17334414</v>
      </c>
      <c r="B2155" s="1" t="s">
        <v>4573</v>
      </c>
      <c r="C2155">
        <v>216</v>
      </c>
      <c r="D2155" s="1" t="s">
        <v>4565</v>
      </c>
      <c r="E2155" t="s">
        <v>4574</v>
      </c>
      <c r="F2155" t="s">
        <v>4575</v>
      </c>
      <c r="G2155" t="s">
        <v>4576</v>
      </c>
      <c r="H2155">
        <v>-85.294955000000002</v>
      </c>
      <c r="I2155">
        <v>34.705092999999998</v>
      </c>
      <c r="J2155" t="s">
        <v>4577</v>
      </c>
      <c r="K2155" t="s">
        <v>73</v>
      </c>
      <c r="L2155" t="s">
        <v>27</v>
      </c>
      <c r="M2155" t="s">
        <v>27</v>
      </c>
      <c r="N2155" t="s">
        <v>27</v>
      </c>
      <c r="O2155" t="s">
        <v>27</v>
      </c>
      <c r="P2155">
        <v>1</v>
      </c>
      <c r="Q2155">
        <v>25</v>
      </c>
      <c r="R2155">
        <v>10</v>
      </c>
      <c r="S2155">
        <v>3.7</v>
      </c>
      <c r="T2155" t="s">
        <v>22444</v>
      </c>
      <c r="U2155" s="2">
        <v>40896</v>
      </c>
      <c r="V2155" cm="1">
        <f t="array" ref="V2155">_xlfn.IFS(Table1[[#This Row],[Rating]]&lt;=1,1,Table1[[#This Row],[Rating]]&lt;=2,2,Table1[[#This Row],[Rating]]&lt;=3,3,Table1[[#This Row],[Rating]]&lt;=4,4,Table1[[#This Row],[Rating]]&lt;=5,5)</f>
        <v>4</v>
      </c>
      <c r="W2155" t="str" cm="1">
        <f t="array" ref="W21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1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1</v>
      </c>
    </row>
    <row r="2156" spans="1:24" x14ac:dyDescent="0.3">
      <c r="A2156">
        <v>310723</v>
      </c>
      <c r="B2156" s="1" t="s">
        <v>453</v>
      </c>
      <c r="C2156">
        <v>1</v>
      </c>
      <c r="D2156" s="1" t="s">
        <v>824</v>
      </c>
      <c r="E2156" t="s">
        <v>5079</v>
      </c>
      <c r="F2156" t="s">
        <v>3212</v>
      </c>
      <c r="G2156" t="s">
        <v>3213</v>
      </c>
      <c r="H2156">
        <v>77.155198499999997</v>
      </c>
      <c r="I2156">
        <v>28.5417053</v>
      </c>
      <c r="J2156" t="s">
        <v>259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458</v>
      </c>
      <c r="R2156">
        <v>500</v>
      </c>
      <c r="S2156">
        <v>3.2</v>
      </c>
      <c r="T2156" t="s">
        <v>22356</v>
      </c>
      <c r="U2156" s="2">
        <v>40897</v>
      </c>
      <c r="V2156" cm="1">
        <f t="array" ref="V2156">_xlfn.IFS(Table1[[#This Row],[Rating]]&lt;=1,1,Table1[[#This Row],[Rating]]&lt;=2,2,Table1[[#This Row],[Rating]]&lt;=3,3,Table1[[#This Row],[Rating]]&lt;=4,4,Table1[[#This Row],[Rating]]&lt;=5,5)</f>
        <v>4</v>
      </c>
      <c r="W2156" t="str" cm="1">
        <f t="array" ref="W21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2-2011</v>
      </c>
    </row>
    <row r="2157" spans="1:24" x14ac:dyDescent="0.3">
      <c r="A2157">
        <v>18366006</v>
      </c>
      <c r="B2157" s="1" t="s">
        <v>5857</v>
      </c>
      <c r="C2157">
        <v>1</v>
      </c>
      <c r="D2157" s="1" t="s">
        <v>824</v>
      </c>
      <c r="E2157" t="s">
        <v>5858</v>
      </c>
      <c r="F2157" t="s">
        <v>1969</v>
      </c>
      <c r="G2157" t="s">
        <v>1970</v>
      </c>
      <c r="H2157">
        <v>77.112245299999998</v>
      </c>
      <c r="I2157">
        <v>28.636897099999999</v>
      </c>
      <c r="J2157" t="s">
        <v>567</v>
      </c>
      <c r="K2157" t="s">
        <v>208</v>
      </c>
      <c r="L2157" t="s">
        <v>27</v>
      </c>
      <c r="M2157" t="s">
        <v>26</v>
      </c>
      <c r="N2157" t="s">
        <v>27</v>
      </c>
      <c r="O2157" t="s">
        <v>27</v>
      </c>
      <c r="P2157">
        <v>1</v>
      </c>
      <c r="Q2157">
        <v>2</v>
      </c>
      <c r="R2157">
        <v>200</v>
      </c>
      <c r="S2157">
        <v>1</v>
      </c>
      <c r="T2157" t="s">
        <v>22356</v>
      </c>
      <c r="U2157" s="2">
        <v>40897</v>
      </c>
      <c r="V2157" cm="1">
        <f t="array" ref="V2157">_xlfn.IFS(Table1[[#This Row],[Rating]]&lt;=1,1,Table1[[#This Row],[Rating]]&lt;=2,2,Table1[[#This Row],[Rating]]&lt;=3,3,Table1[[#This Row],[Rating]]&lt;=4,4,Table1[[#This Row],[Rating]]&lt;=5,5)</f>
        <v>1</v>
      </c>
      <c r="W2157" t="str" cm="1">
        <f t="array" ref="W21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2-2011</v>
      </c>
    </row>
    <row r="2158" spans="1:24" x14ac:dyDescent="0.3">
      <c r="A2158">
        <v>8688</v>
      </c>
      <c r="B2158" s="1" t="s">
        <v>5718</v>
      </c>
      <c r="C2158">
        <v>1</v>
      </c>
      <c r="D2158" s="1" t="s">
        <v>824</v>
      </c>
      <c r="E2158" t="s">
        <v>5719</v>
      </c>
      <c r="F2158" t="s">
        <v>1785</v>
      </c>
      <c r="G2158" t="s">
        <v>1786</v>
      </c>
      <c r="H2158">
        <v>77.179630799999998</v>
      </c>
      <c r="I2158">
        <v>28.638582799999998</v>
      </c>
      <c r="J2158" t="s">
        <v>217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1</v>
      </c>
      <c r="Q2158">
        <v>25</v>
      </c>
      <c r="R2158">
        <v>300</v>
      </c>
      <c r="S2158">
        <v>3.1</v>
      </c>
      <c r="T2158" t="s">
        <v>22356</v>
      </c>
      <c r="U2158" s="2">
        <v>40897</v>
      </c>
      <c r="V2158" cm="1">
        <f t="array" ref="V2158">_xlfn.IFS(Table1[[#This Row],[Rating]]&lt;=1,1,Table1[[#This Row],[Rating]]&lt;=2,2,Table1[[#This Row],[Rating]]&lt;=3,3,Table1[[#This Row],[Rating]]&lt;=4,4,Table1[[#This Row],[Rating]]&lt;=5,5)</f>
        <v>4</v>
      </c>
      <c r="W2158" t="str" cm="1">
        <f t="array" ref="W21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2-2011</v>
      </c>
    </row>
    <row r="2159" spans="1:24" x14ac:dyDescent="0.3">
      <c r="A2159">
        <v>303547</v>
      </c>
      <c r="B2159" s="1" t="s">
        <v>5585</v>
      </c>
      <c r="C2159">
        <v>1</v>
      </c>
      <c r="D2159" s="1" t="s">
        <v>824</v>
      </c>
      <c r="E2159" t="s">
        <v>5586</v>
      </c>
      <c r="F2159" t="s">
        <v>1654</v>
      </c>
      <c r="G2159" t="s">
        <v>1655</v>
      </c>
      <c r="H2159">
        <v>77.288557850000004</v>
      </c>
      <c r="I2159">
        <v>28.564895979999999</v>
      </c>
      <c r="J2159" t="s">
        <v>950</v>
      </c>
      <c r="K2159" t="s">
        <v>208</v>
      </c>
      <c r="L2159" t="s">
        <v>27</v>
      </c>
      <c r="M2159" t="s">
        <v>27</v>
      </c>
      <c r="N2159" t="s">
        <v>27</v>
      </c>
      <c r="O2159" t="s">
        <v>27</v>
      </c>
      <c r="P2159">
        <v>1</v>
      </c>
      <c r="Q2159">
        <v>27</v>
      </c>
      <c r="R2159">
        <v>250</v>
      </c>
      <c r="S2159">
        <v>3.2</v>
      </c>
      <c r="T2159" t="s">
        <v>22913</v>
      </c>
      <c r="U2159" s="2">
        <v>40899</v>
      </c>
      <c r="V2159" cm="1">
        <f t="array" ref="V2159">_xlfn.IFS(Table1[[#This Row],[Rating]]&lt;=1,1,Table1[[#This Row],[Rating]]&lt;=2,2,Table1[[#This Row],[Rating]]&lt;=3,3,Table1[[#This Row],[Rating]]&lt;=4,4,Table1[[#This Row],[Rating]]&lt;=5,5)</f>
        <v>4</v>
      </c>
      <c r="W2159" t="str" cm="1">
        <f t="array" ref="W21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2-2011</v>
      </c>
    </row>
    <row r="2160" spans="1:24" x14ac:dyDescent="0.3">
      <c r="A2160">
        <v>2966</v>
      </c>
      <c r="B2160" s="1" t="s">
        <v>209</v>
      </c>
      <c r="C2160">
        <v>1</v>
      </c>
      <c r="D2160" s="1" t="s">
        <v>824</v>
      </c>
      <c r="E2160" t="s">
        <v>5577</v>
      </c>
      <c r="F2160" t="s">
        <v>1643</v>
      </c>
      <c r="G2160" t="s">
        <v>1644</v>
      </c>
      <c r="H2160">
        <v>77.150756000000001</v>
      </c>
      <c r="I2160">
        <v>28.6934012</v>
      </c>
      <c r="J2160" t="s">
        <v>211</v>
      </c>
      <c r="K2160" t="s">
        <v>208</v>
      </c>
      <c r="L2160" t="s">
        <v>26</v>
      </c>
      <c r="M2160" t="s">
        <v>26</v>
      </c>
      <c r="N2160" t="s">
        <v>27</v>
      </c>
      <c r="O2160" t="s">
        <v>27</v>
      </c>
      <c r="P2160">
        <v>3</v>
      </c>
      <c r="Q2160">
        <v>261</v>
      </c>
      <c r="R2160">
        <v>1000</v>
      </c>
      <c r="S2160">
        <v>2.7</v>
      </c>
      <c r="T2160" t="s">
        <v>21917</v>
      </c>
      <c r="U2160" s="2">
        <v>40900</v>
      </c>
      <c r="V2160" cm="1">
        <f t="array" ref="V2160">_xlfn.IFS(Table1[[#This Row],[Rating]]&lt;=1,1,Table1[[#This Row],[Rating]]&lt;=2,2,Table1[[#This Row],[Rating]]&lt;=3,3,Table1[[#This Row],[Rating]]&lt;=4,4,Table1[[#This Row],[Rating]]&lt;=5,5)</f>
        <v>3</v>
      </c>
      <c r="W2160" t="str" cm="1">
        <f t="array" ref="W21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1</v>
      </c>
    </row>
    <row r="2161" spans="1:24" x14ac:dyDescent="0.3">
      <c r="A2161">
        <v>920</v>
      </c>
      <c r="B2161" s="1" t="s">
        <v>5243</v>
      </c>
      <c r="C2161">
        <v>1</v>
      </c>
      <c r="D2161" s="1" t="s">
        <v>824</v>
      </c>
      <c r="E2161" t="s">
        <v>5244</v>
      </c>
      <c r="F2161" t="s">
        <v>1089</v>
      </c>
      <c r="G2161" t="s">
        <v>1090</v>
      </c>
      <c r="H2161">
        <v>77.246041149999996</v>
      </c>
      <c r="I2161">
        <v>28.558722929999998</v>
      </c>
      <c r="J2161" t="s">
        <v>217</v>
      </c>
      <c r="K2161" t="s">
        <v>208</v>
      </c>
      <c r="L2161" t="s">
        <v>27</v>
      </c>
      <c r="M2161" t="s">
        <v>27</v>
      </c>
      <c r="N2161" t="s">
        <v>27</v>
      </c>
      <c r="O2161" t="s">
        <v>27</v>
      </c>
      <c r="P2161">
        <v>2</v>
      </c>
      <c r="Q2161">
        <v>22</v>
      </c>
      <c r="R2161">
        <v>500</v>
      </c>
      <c r="S2161">
        <v>3.1</v>
      </c>
      <c r="T2161" t="s">
        <v>21917</v>
      </c>
      <c r="U2161" s="2">
        <v>40900</v>
      </c>
      <c r="V2161" cm="1">
        <f t="array" ref="V2161">_xlfn.IFS(Table1[[#This Row],[Rating]]&lt;=1,1,Table1[[#This Row],[Rating]]&lt;=2,2,Table1[[#This Row],[Rating]]&lt;=3,3,Table1[[#This Row],[Rating]]&lt;=4,4,Table1[[#This Row],[Rating]]&lt;=5,5)</f>
        <v>4</v>
      </c>
      <c r="W2161" t="str" cm="1">
        <f t="array" ref="W21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1</v>
      </c>
    </row>
    <row r="2162" spans="1:24" x14ac:dyDescent="0.3">
      <c r="A2162">
        <v>18037824</v>
      </c>
      <c r="B2162" s="1" t="s">
        <v>4911</v>
      </c>
      <c r="C2162">
        <v>1</v>
      </c>
      <c r="D2162" s="1" t="s">
        <v>389</v>
      </c>
      <c r="E2162" t="s">
        <v>4912</v>
      </c>
      <c r="F2162" t="s">
        <v>584</v>
      </c>
      <c r="G2162" t="s">
        <v>585</v>
      </c>
      <c r="H2162">
        <v>77.059306599999999</v>
      </c>
      <c r="I2162">
        <v>28.435157199999999</v>
      </c>
      <c r="J2162" t="s">
        <v>295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64</v>
      </c>
      <c r="R2162">
        <v>550</v>
      </c>
      <c r="S2162">
        <v>3.4</v>
      </c>
      <c r="T2162" t="s">
        <v>21917</v>
      </c>
      <c r="U2162" s="2">
        <v>40900</v>
      </c>
      <c r="V2162" cm="1">
        <f t="array" ref="V2162">_xlfn.IFS(Table1[[#This Row],[Rating]]&lt;=1,1,Table1[[#This Row],[Rating]]&lt;=2,2,Table1[[#This Row],[Rating]]&lt;=3,3,Table1[[#This Row],[Rating]]&lt;=4,4,Table1[[#This Row],[Rating]]&lt;=5,5)</f>
        <v>4</v>
      </c>
      <c r="W2162" t="str" cm="1">
        <f t="array" ref="W21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1</v>
      </c>
    </row>
    <row r="2163" spans="1:24" x14ac:dyDescent="0.3">
      <c r="A2163">
        <v>312798</v>
      </c>
      <c r="B2163" s="1" t="s">
        <v>5417</v>
      </c>
      <c r="C2163">
        <v>1</v>
      </c>
      <c r="D2163" s="1" t="s">
        <v>824</v>
      </c>
      <c r="E2163" t="s">
        <v>5418</v>
      </c>
      <c r="F2163" t="s">
        <v>1414</v>
      </c>
      <c r="G2163" t="s">
        <v>1415</v>
      </c>
      <c r="H2163">
        <v>77.241512909999997</v>
      </c>
      <c r="I2163">
        <v>28.575739980000002</v>
      </c>
      <c r="J2163" t="s">
        <v>4874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1</v>
      </c>
      <c r="Q2163">
        <v>9</v>
      </c>
      <c r="R2163">
        <v>400</v>
      </c>
      <c r="S2163">
        <v>2.7</v>
      </c>
      <c r="T2163" t="s">
        <v>22698</v>
      </c>
      <c r="U2163" s="2">
        <v>40901</v>
      </c>
      <c r="V2163" cm="1">
        <f t="array" ref="V2163">_xlfn.IFS(Table1[[#This Row],[Rating]]&lt;=1,1,Table1[[#This Row],[Rating]]&lt;=2,2,Table1[[#This Row],[Rating]]&lt;=3,3,Table1[[#This Row],[Rating]]&lt;=4,4,Table1[[#This Row],[Rating]]&lt;=5,5)</f>
        <v>3</v>
      </c>
      <c r="W2163" t="str" cm="1">
        <f t="array" ref="W21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1</v>
      </c>
    </row>
    <row r="2164" spans="1:24" x14ac:dyDescent="0.3">
      <c r="A2164">
        <v>6704</v>
      </c>
      <c r="B2164" s="1" t="s">
        <v>5142</v>
      </c>
      <c r="C2164">
        <v>1</v>
      </c>
      <c r="D2164" s="1" t="s">
        <v>824</v>
      </c>
      <c r="E2164" t="s">
        <v>5143</v>
      </c>
      <c r="F2164" t="s">
        <v>906</v>
      </c>
      <c r="G2164" t="s">
        <v>907</v>
      </c>
      <c r="H2164">
        <v>77.230770699999994</v>
      </c>
      <c r="I2164">
        <v>28.656224900000002</v>
      </c>
      <c r="J2164" t="s">
        <v>5144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1</v>
      </c>
      <c r="Q2164">
        <v>163</v>
      </c>
      <c r="R2164">
        <v>300</v>
      </c>
      <c r="S2164">
        <v>3.9</v>
      </c>
      <c r="T2164" t="s">
        <v>22559</v>
      </c>
      <c r="U2164" s="2">
        <v>40902</v>
      </c>
      <c r="V2164" cm="1">
        <f t="array" ref="V2164">_xlfn.IFS(Table1[[#This Row],[Rating]]&lt;=1,1,Table1[[#This Row],[Rating]]&lt;=2,2,Table1[[#This Row],[Rating]]&lt;=3,3,Table1[[#This Row],[Rating]]&lt;=4,4,Table1[[#This Row],[Rating]]&lt;=5,5)</f>
        <v>4</v>
      </c>
      <c r="W2164" t="str" cm="1">
        <f t="array" ref="W21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1</v>
      </c>
    </row>
    <row r="2165" spans="1:24" x14ac:dyDescent="0.3">
      <c r="A2165">
        <v>6258</v>
      </c>
      <c r="B2165" s="1" t="s">
        <v>5081</v>
      </c>
      <c r="C2165">
        <v>1</v>
      </c>
      <c r="D2165" s="1" t="s">
        <v>824</v>
      </c>
      <c r="E2165" t="s">
        <v>5082</v>
      </c>
      <c r="F2165" t="s">
        <v>857</v>
      </c>
      <c r="G2165" t="s">
        <v>858</v>
      </c>
      <c r="H2165">
        <v>77.3169197</v>
      </c>
      <c r="I2165">
        <v>28.660347600000001</v>
      </c>
      <c r="J2165" t="s">
        <v>5083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1</v>
      </c>
      <c r="Q2165">
        <v>13</v>
      </c>
      <c r="R2165">
        <v>200</v>
      </c>
      <c r="S2165">
        <v>2.8</v>
      </c>
      <c r="T2165" t="s">
        <v>22559</v>
      </c>
      <c r="U2165" s="2">
        <v>40902</v>
      </c>
      <c r="V2165" cm="1">
        <f t="array" ref="V2165">_xlfn.IFS(Table1[[#This Row],[Rating]]&lt;=1,1,Table1[[#This Row],[Rating]]&lt;=2,2,Table1[[#This Row],[Rating]]&lt;=3,3,Table1[[#This Row],[Rating]]&lt;=4,4,Table1[[#This Row],[Rating]]&lt;=5,5)</f>
        <v>3</v>
      </c>
      <c r="W2165" t="str" cm="1">
        <f t="array" ref="W21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1</v>
      </c>
    </row>
    <row r="2166" spans="1:24" x14ac:dyDescent="0.3">
      <c r="A2166">
        <v>6562</v>
      </c>
      <c r="B2166" s="1" t="s">
        <v>4040</v>
      </c>
      <c r="C2166">
        <v>1</v>
      </c>
      <c r="D2166" s="1" t="s">
        <v>824</v>
      </c>
      <c r="E2166" t="s">
        <v>5824</v>
      </c>
      <c r="F2166" t="s">
        <v>1938</v>
      </c>
      <c r="G2166" t="s">
        <v>1939</v>
      </c>
      <c r="H2166">
        <v>77.155903699999996</v>
      </c>
      <c r="I2166">
        <v>28.7057298</v>
      </c>
      <c r="J2166" t="s">
        <v>1216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1</v>
      </c>
      <c r="Q2166">
        <v>46</v>
      </c>
      <c r="R2166">
        <v>300</v>
      </c>
      <c r="S2166">
        <v>3.4</v>
      </c>
      <c r="T2166" t="s">
        <v>22567</v>
      </c>
      <c r="U2166" s="2">
        <v>40903</v>
      </c>
      <c r="V2166" cm="1">
        <f t="array" ref="V2166">_xlfn.IFS(Table1[[#This Row],[Rating]]&lt;=1,1,Table1[[#This Row],[Rating]]&lt;=2,2,Table1[[#This Row],[Rating]]&lt;=3,3,Table1[[#This Row],[Rating]]&lt;=4,4,Table1[[#This Row],[Rating]]&lt;=5,5)</f>
        <v>4</v>
      </c>
      <c r="W2166" t="str" cm="1">
        <f t="array" ref="W21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2-2011</v>
      </c>
    </row>
    <row r="2167" spans="1:24" x14ac:dyDescent="0.3">
      <c r="A2167">
        <v>300772</v>
      </c>
      <c r="B2167" s="1" t="s">
        <v>4904</v>
      </c>
      <c r="C2167">
        <v>1</v>
      </c>
      <c r="D2167" s="1" t="s">
        <v>389</v>
      </c>
      <c r="E2167" t="s">
        <v>4905</v>
      </c>
      <c r="F2167" t="s">
        <v>561</v>
      </c>
      <c r="G2167" t="s">
        <v>562</v>
      </c>
      <c r="H2167">
        <v>77.062360299999995</v>
      </c>
      <c r="I2167">
        <v>28.4686372</v>
      </c>
      <c r="J2167" t="s">
        <v>238</v>
      </c>
      <c r="K2167" t="s">
        <v>208</v>
      </c>
      <c r="L2167" t="s">
        <v>26</v>
      </c>
      <c r="M2167" t="s">
        <v>27</v>
      </c>
      <c r="N2167" t="s">
        <v>27</v>
      </c>
      <c r="O2167" t="s">
        <v>27</v>
      </c>
      <c r="P2167">
        <v>3</v>
      </c>
      <c r="Q2167">
        <v>563</v>
      </c>
      <c r="R2167">
        <v>1800</v>
      </c>
      <c r="S2167">
        <v>3.3</v>
      </c>
      <c r="T2167" t="s">
        <v>22567</v>
      </c>
      <c r="U2167" s="2">
        <v>40903</v>
      </c>
      <c r="V2167" cm="1">
        <f t="array" ref="V2167">_xlfn.IFS(Table1[[#This Row],[Rating]]&lt;=1,1,Table1[[#This Row],[Rating]]&lt;=2,2,Table1[[#This Row],[Rating]]&lt;=3,3,Table1[[#This Row],[Rating]]&lt;=4,4,Table1[[#This Row],[Rating]]&lt;=5,5)</f>
        <v>4</v>
      </c>
      <c r="W2167" t="str" cm="1">
        <f t="array" ref="W21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1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2-2011</v>
      </c>
    </row>
    <row r="2168" spans="1:24" x14ac:dyDescent="0.3">
      <c r="A2168">
        <v>303470</v>
      </c>
      <c r="B2168" s="1" t="s">
        <v>4868</v>
      </c>
      <c r="C2168">
        <v>1</v>
      </c>
      <c r="D2168" s="1" t="s">
        <v>389</v>
      </c>
      <c r="E2168" t="s">
        <v>4869</v>
      </c>
      <c r="F2168" t="s">
        <v>483</v>
      </c>
      <c r="G2168" t="s">
        <v>482</v>
      </c>
      <c r="H2168">
        <v>77.082932700000001</v>
      </c>
      <c r="I2168">
        <v>28.4760986</v>
      </c>
      <c r="J2168" t="s">
        <v>1275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1</v>
      </c>
      <c r="Q2168">
        <v>36</v>
      </c>
      <c r="R2168">
        <v>400</v>
      </c>
      <c r="S2168">
        <v>2.8</v>
      </c>
      <c r="T2168" t="s">
        <v>21429</v>
      </c>
      <c r="U2168" s="2">
        <v>40904</v>
      </c>
      <c r="V2168" cm="1">
        <f t="array" ref="V2168">_xlfn.IFS(Table1[[#This Row],[Rating]]&lt;=1,1,Table1[[#This Row],[Rating]]&lt;=2,2,Table1[[#This Row],[Rating]]&lt;=3,3,Table1[[#This Row],[Rating]]&lt;=4,4,Table1[[#This Row],[Rating]]&lt;=5,5)</f>
        <v>3</v>
      </c>
      <c r="W2168" t="str" cm="1">
        <f t="array" ref="W21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2-2011</v>
      </c>
    </row>
    <row r="2169" spans="1:24" x14ac:dyDescent="0.3">
      <c r="A2169">
        <v>3700069</v>
      </c>
      <c r="B2169" s="1" t="s">
        <v>6188</v>
      </c>
      <c r="C2169">
        <v>1</v>
      </c>
      <c r="D2169" s="1" t="s">
        <v>2389</v>
      </c>
      <c r="E2169" t="s">
        <v>6189</v>
      </c>
      <c r="F2169" t="s">
        <v>2391</v>
      </c>
      <c r="G2169" t="s">
        <v>2392</v>
      </c>
      <c r="H2169">
        <v>79.835708330000003</v>
      </c>
      <c r="I2169">
        <v>11.93154444</v>
      </c>
      <c r="J2169" t="s">
        <v>290</v>
      </c>
      <c r="K2169" t="s">
        <v>208</v>
      </c>
      <c r="L2169" t="s">
        <v>27</v>
      </c>
      <c r="M2169" t="s">
        <v>27</v>
      </c>
      <c r="N2169" t="s">
        <v>27</v>
      </c>
      <c r="O2169" t="s">
        <v>27</v>
      </c>
      <c r="P2169">
        <v>2</v>
      </c>
      <c r="Q2169">
        <v>875</v>
      </c>
      <c r="R2169">
        <v>450</v>
      </c>
      <c r="S2169">
        <v>3.1</v>
      </c>
      <c r="T2169" t="s">
        <v>21429</v>
      </c>
      <c r="U2169" s="2">
        <v>40904</v>
      </c>
      <c r="V2169" cm="1">
        <f t="array" ref="V2169">_xlfn.IFS(Table1[[#This Row],[Rating]]&lt;=1,1,Table1[[#This Row],[Rating]]&lt;=2,2,Table1[[#This Row],[Rating]]&lt;=3,3,Table1[[#This Row],[Rating]]&lt;=4,4,Table1[[#This Row],[Rating]]&lt;=5,5)</f>
        <v>4</v>
      </c>
      <c r="W2169" t="str" cm="1">
        <f t="array" ref="W21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2-2011</v>
      </c>
    </row>
    <row r="2170" spans="1:24" x14ac:dyDescent="0.3">
      <c r="A2170">
        <v>2800294</v>
      </c>
      <c r="B2170" s="1" t="s">
        <v>6228</v>
      </c>
      <c r="C2170">
        <v>1</v>
      </c>
      <c r="D2170" s="1" t="s">
        <v>2416</v>
      </c>
      <c r="E2170" t="s">
        <v>6229</v>
      </c>
      <c r="F2170" t="s">
        <v>6230</v>
      </c>
      <c r="G2170" t="s">
        <v>6231</v>
      </c>
      <c r="H2170">
        <v>83.303413890000002</v>
      </c>
      <c r="I2170">
        <v>17.726297219999999</v>
      </c>
      <c r="J2170" t="s">
        <v>4874</v>
      </c>
      <c r="K2170" t="s">
        <v>208</v>
      </c>
      <c r="L2170" t="s">
        <v>27</v>
      </c>
      <c r="M2170" t="s">
        <v>27</v>
      </c>
      <c r="N2170" t="s">
        <v>27</v>
      </c>
      <c r="O2170" t="s">
        <v>27</v>
      </c>
      <c r="P2170">
        <v>1</v>
      </c>
      <c r="Q2170">
        <v>270</v>
      </c>
      <c r="R2170">
        <v>300</v>
      </c>
      <c r="S2170">
        <v>4.2</v>
      </c>
      <c r="T2170" t="s">
        <v>21429</v>
      </c>
      <c r="U2170" s="2">
        <v>40904</v>
      </c>
      <c r="V2170" cm="1">
        <f t="array" ref="V2170">_xlfn.IFS(Table1[[#This Row],[Rating]]&lt;=1,1,Table1[[#This Row],[Rating]]&lt;=2,2,Table1[[#This Row],[Rating]]&lt;=3,3,Table1[[#This Row],[Rating]]&lt;=4,4,Table1[[#This Row],[Rating]]&lt;=5,5)</f>
        <v>5</v>
      </c>
      <c r="W2170" t="str" cm="1">
        <f t="array" ref="W21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2-2011</v>
      </c>
    </row>
    <row r="2171" spans="1:24" x14ac:dyDescent="0.3">
      <c r="A2171">
        <v>17057591</v>
      </c>
      <c r="B2171" s="1" t="s">
        <v>4600</v>
      </c>
      <c r="C2171">
        <v>216</v>
      </c>
      <c r="D2171" s="1" t="s">
        <v>2695</v>
      </c>
      <c r="E2171" t="s">
        <v>4601</v>
      </c>
      <c r="F2171" t="s">
        <v>4602</v>
      </c>
      <c r="G2171" t="s">
        <v>4603</v>
      </c>
      <c r="H2171">
        <v>-81.471525999999997</v>
      </c>
      <c r="I2171">
        <v>28.437065</v>
      </c>
      <c r="J2171" t="s">
        <v>4604</v>
      </c>
      <c r="K2171" t="s">
        <v>73</v>
      </c>
      <c r="L2171" t="s">
        <v>27</v>
      </c>
      <c r="M2171" t="s">
        <v>27</v>
      </c>
      <c r="N2171" t="s">
        <v>27</v>
      </c>
      <c r="O2171" t="s">
        <v>27</v>
      </c>
      <c r="P2171">
        <v>3</v>
      </c>
      <c r="Q2171">
        <v>910</v>
      </c>
      <c r="R2171">
        <v>45</v>
      </c>
      <c r="S2171">
        <v>4.3</v>
      </c>
      <c r="T2171" t="s">
        <v>21429</v>
      </c>
      <c r="U2171" s="2">
        <v>40904</v>
      </c>
      <c r="V2171" cm="1">
        <f t="array" ref="V2171">_xlfn.IFS(Table1[[#This Row],[Rating]]&lt;=1,1,Table1[[#This Row],[Rating]]&lt;=2,2,Table1[[#This Row],[Rating]]&lt;=3,3,Table1[[#This Row],[Rating]]&lt;=4,4,Table1[[#This Row],[Rating]]&lt;=5,5)</f>
        <v>5</v>
      </c>
      <c r="W2171" t="str" cm="1">
        <f t="array" ref="W21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1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2-2011</v>
      </c>
    </row>
    <row r="2172" spans="1:24" x14ac:dyDescent="0.3">
      <c r="A2172">
        <v>18469938</v>
      </c>
      <c r="B2172" s="1" t="s">
        <v>5269</v>
      </c>
      <c r="C2172">
        <v>1</v>
      </c>
      <c r="D2172" s="1" t="s">
        <v>824</v>
      </c>
      <c r="E2172" t="s">
        <v>5270</v>
      </c>
      <c r="F2172" t="s">
        <v>1126</v>
      </c>
      <c r="G2172" t="s">
        <v>1127</v>
      </c>
      <c r="H2172">
        <v>77.232836500000005</v>
      </c>
      <c r="I2172">
        <v>28.5564122</v>
      </c>
      <c r="J2172" t="s">
        <v>5271</v>
      </c>
      <c r="K2172" t="s">
        <v>208</v>
      </c>
      <c r="L2172" t="s">
        <v>26</v>
      </c>
      <c r="M2172" t="s">
        <v>27</v>
      </c>
      <c r="N2172" t="s">
        <v>27</v>
      </c>
      <c r="O2172" t="s">
        <v>27</v>
      </c>
      <c r="P2172">
        <v>4</v>
      </c>
      <c r="Q2172">
        <v>9</v>
      </c>
      <c r="R2172">
        <v>2700</v>
      </c>
      <c r="S2172">
        <v>3</v>
      </c>
      <c r="T2172" t="s">
        <v>21429</v>
      </c>
      <c r="U2172" s="2">
        <v>40904</v>
      </c>
      <c r="V2172" cm="1">
        <f t="array" ref="V2172">_xlfn.IFS(Table1[[#This Row],[Rating]]&lt;=1,1,Table1[[#This Row],[Rating]]&lt;=2,2,Table1[[#This Row],[Rating]]&lt;=3,3,Table1[[#This Row],[Rating]]&lt;=4,4,Table1[[#This Row],[Rating]]&lt;=5,5)</f>
        <v>3</v>
      </c>
      <c r="W2172" t="str" cm="1">
        <f t="array" ref="W21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1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2-2011</v>
      </c>
    </row>
    <row r="2173" spans="1:24" x14ac:dyDescent="0.3">
      <c r="A2173">
        <v>1199</v>
      </c>
      <c r="B2173" s="1" t="s">
        <v>5936</v>
      </c>
      <c r="C2173">
        <v>1</v>
      </c>
      <c r="D2173" s="1" t="s">
        <v>824</v>
      </c>
      <c r="E2173" t="s">
        <v>5937</v>
      </c>
      <c r="F2173" t="s">
        <v>722</v>
      </c>
      <c r="G2173" t="s">
        <v>2085</v>
      </c>
      <c r="H2173">
        <v>77.204721500000005</v>
      </c>
      <c r="I2173">
        <v>28.693418099999999</v>
      </c>
      <c r="J2173" t="s">
        <v>5938</v>
      </c>
      <c r="K2173" t="s">
        <v>208</v>
      </c>
      <c r="L2173" t="s">
        <v>27</v>
      </c>
      <c r="M2173" t="s">
        <v>26</v>
      </c>
      <c r="N2173" t="s">
        <v>27</v>
      </c>
      <c r="O2173" t="s">
        <v>27</v>
      </c>
      <c r="P2173">
        <v>2</v>
      </c>
      <c r="Q2173">
        <v>419</v>
      </c>
      <c r="R2173">
        <v>800</v>
      </c>
      <c r="S2173">
        <v>3.9</v>
      </c>
      <c r="T2173" t="s">
        <v>22019</v>
      </c>
      <c r="U2173" s="2">
        <v>40905</v>
      </c>
      <c r="V2173" cm="1">
        <f t="array" ref="V2173">_xlfn.IFS(Table1[[#This Row],[Rating]]&lt;=1,1,Table1[[#This Row],[Rating]]&lt;=2,2,Table1[[#This Row],[Rating]]&lt;=3,3,Table1[[#This Row],[Rating]]&lt;=4,4,Table1[[#This Row],[Rating]]&lt;=5,5)</f>
        <v>4</v>
      </c>
      <c r="W2173" t="str" cm="1">
        <f t="array" ref="W21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1</v>
      </c>
    </row>
    <row r="2174" spans="1:24" x14ac:dyDescent="0.3">
      <c r="A2174">
        <v>3180</v>
      </c>
      <c r="B2174" s="1" t="s">
        <v>5196</v>
      </c>
      <c r="C2174">
        <v>1</v>
      </c>
      <c r="D2174" s="1" t="s">
        <v>824</v>
      </c>
      <c r="E2174" t="s">
        <v>5197</v>
      </c>
      <c r="F2174" t="s">
        <v>1022</v>
      </c>
      <c r="G2174" t="s">
        <v>1023</v>
      </c>
      <c r="H2174">
        <v>77.236069700000002</v>
      </c>
      <c r="I2174">
        <v>28.6411412</v>
      </c>
      <c r="J2174" t="s">
        <v>43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189</v>
      </c>
      <c r="R2174">
        <v>700</v>
      </c>
      <c r="S2174">
        <v>3.8</v>
      </c>
      <c r="T2174" t="s">
        <v>22019</v>
      </c>
      <c r="U2174" s="2">
        <v>40905</v>
      </c>
      <c r="V2174" cm="1">
        <f t="array" ref="V2174">_xlfn.IFS(Table1[[#This Row],[Rating]]&lt;=1,1,Table1[[#This Row],[Rating]]&lt;=2,2,Table1[[#This Row],[Rating]]&lt;=3,3,Table1[[#This Row],[Rating]]&lt;=4,4,Table1[[#This Row],[Rating]]&lt;=5,5)</f>
        <v>4</v>
      </c>
      <c r="W2174" t="str" cm="1">
        <f t="array" ref="W21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1</v>
      </c>
    </row>
    <row r="2175" spans="1:24" x14ac:dyDescent="0.3">
      <c r="A2175">
        <v>18457090</v>
      </c>
      <c r="B2175" s="1" t="s">
        <v>5307</v>
      </c>
      <c r="C2175">
        <v>1</v>
      </c>
      <c r="D2175" s="1" t="s">
        <v>824</v>
      </c>
      <c r="E2175" t="s">
        <v>5308</v>
      </c>
      <c r="F2175" t="s">
        <v>1193</v>
      </c>
      <c r="G2175" t="s">
        <v>1194</v>
      </c>
      <c r="H2175">
        <v>0</v>
      </c>
      <c r="I2175">
        <v>0</v>
      </c>
      <c r="J2175" t="s">
        <v>793</v>
      </c>
      <c r="K2175" t="s">
        <v>208</v>
      </c>
      <c r="L2175" t="s">
        <v>27</v>
      </c>
      <c r="M2175" t="s">
        <v>27</v>
      </c>
      <c r="N2175" t="s">
        <v>27</v>
      </c>
      <c r="O2175" t="s">
        <v>27</v>
      </c>
      <c r="P2175">
        <v>1</v>
      </c>
      <c r="Q2175">
        <v>35</v>
      </c>
      <c r="R2175">
        <v>300</v>
      </c>
      <c r="S2175">
        <v>3.8</v>
      </c>
      <c r="T2175" t="s">
        <v>22019</v>
      </c>
      <c r="U2175" s="2">
        <v>40905</v>
      </c>
      <c r="V2175" cm="1">
        <f t="array" ref="V2175">_xlfn.IFS(Table1[[#This Row],[Rating]]&lt;=1,1,Table1[[#This Row],[Rating]]&lt;=2,2,Table1[[#This Row],[Rating]]&lt;=3,3,Table1[[#This Row],[Rating]]&lt;=4,4,Table1[[#This Row],[Rating]]&lt;=5,5)</f>
        <v>4</v>
      </c>
      <c r="W2175" t="str" cm="1">
        <f t="array" ref="W21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1</v>
      </c>
    </row>
    <row r="2176" spans="1:24" x14ac:dyDescent="0.3">
      <c r="A2176">
        <v>7428</v>
      </c>
      <c r="B2176" s="1" t="s">
        <v>5723</v>
      </c>
      <c r="C2176">
        <v>1</v>
      </c>
      <c r="D2176" s="1" t="s">
        <v>824</v>
      </c>
      <c r="E2176" t="s">
        <v>5724</v>
      </c>
      <c r="F2176" t="s">
        <v>1785</v>
      </c>
      <c r="G2176" t="s">
        <v>1786</v>
      </c>
      <c r="H2176">
        <v>77.183993610000002</v>
      </c>
      <c r="I2176">
        <v>28.639630839999999</v>
      </c>
      <c r="J2176" t="s">
        <v>567</v>
      </c>
      <c r="K2176" t="s">
        <v>208</v>
      </c>
      <c r="L2176" t="s">
        <v>27</v>
      </c>
      <c r="M2176" t="s">
        <v>26</v>
      </c>
      <c r="N2176" t="s">
        <v>27</v>
      </c>
      <c r="O2176" t="s">
        <v>27</v>
      </c>
      <c r="P2176">
        <v>1</v>
      </c>
      <c r="Q2176">
        <v>474</v>
      </c>
      <c r="R2176">
        <v>300</v>
      </c>
      <c r="S2176">
        <v>4.2</v>
      </c>
      <c r="T2176" t="s">
        <v>22019</v>
      </c>
      <c r="U2176" s="2">
        <v>40905</v>
      </c>
      <c r="V2176" cm="1">
        <f t="array" ref="V2176">_xlfn.IFS(Table1[[#This Row],[Rating]]&lt;=1,1,Table1[[#This Row],[Rating]]&lt;=2,2,Table1[[#This Row],[Rating]]&lt;=3,3,Table1[[#This Row],[Rating]]&lt;=4,4,Table1[[#This Row],[Rating]]&lt;=5,5)</f>
        <v>5</v>
      </c>
      <c r="W2176" t="str" cm="1">
        <f t="array" ref="W21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1</v>
      </c>
    </row>
    <row r="2177" spans="1:24" x14ac:dyDescent="0.3">
      <c r="A2177">
        <v>8695</v>
      </c>
      <c r="B2177" s="1" t="s">
        <v>5945</v>
      </c>
      <c r="C2177">
        <v>1</v>
      </c>
      <c r="D2177" s="1" t="s">
        <v>824</v>
      </c>
      <c r="E2177" t="s">
        <v>5946</v>
      </c>
      <c r="F2177" t="s">
        <v>2091</v>
      </c>
      <c r="G2177" t="s">
        <v>2092</v>
      </c>
      <c r="H2177">
        <v>77.079877800000006</v>
      </c>
      <c r="I2177">
        <v>28.642043300000001</v>
      </c>
      <c r="J2177" t="s">
        <v>227</v>
      </c>
      <c r="K2177" t="s">
        <v>208</v>
      </c>
      <c r="L2177" t="s">
        <v>27</v>
      </c>
      <c r="M2177" t="s">
        <v>27</v>
      </c>
      <c r="N2177" t="s">
        <v>27</v>
      </c>
      <c r="O2177" t="s">
        <v>27</v>
      </c>
      <c r="P2177">
        <v>1</v>
      </c>
      <c r="Q2177">
        <v>55</v>
      </c>
      <c r="R2177">
        <v>400</v>
      </c>
      <c r="S2177">
        <v>3.3</v>
      </c>
      <c r="T2177" t="s">
        <v>22019</v>
      </c>
      <c r="U2177" s="2">
        <v>40905</v>
      </c>
      <c r="V2177" cm="1">
        <f t="array" ref="V2177">_xlfn.IFS(Table1[[#This Row],[Rating]]&lt;=1,1,Table1[[#This Row],[Rating]]&lt;=2,2,Table1[[#This Row],[Rating]]&lt;=3,3,Table1[[#This Row],[Rating]]&lt;=4,4,Table1[[#This Row],[Rating]]&lt;=5,5)</f>
        <v>4</v>
      </c>
      <c r="W2177" t="str" cm="1">
        <f t="array" ref="W21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1</v>
      </c>
    </row>
    <row r="2178" spans="1:24" x14ac:dyDescent="0.3">
      <c r="A2178">
        <v>15239</v>
      </c>
      <c r="B2178" s="1" t="s">
        <v>5011</v>
      </c>
      <c r="C2178">
        <v>1</v>
      </c>
      <c r="D2178" s="1" t="s">
        <v>775</v>
      </c>
      <c r="E2178" t="s">
        <v>5012</v>
      </c>
      <c r="F2178" t="s">
        <v>5013</v>
      </c>
      <c r="G2178" t="s">
        <v>5014</v>
      </c>
      <c r="H2178">
        <v>75.842738560000001</v>
      </c>
      <c r="I2178">
        <v>30.873987719999999</v>
      </c>
      <c r="J2178" t="s">
        <v>878</v>
      </c>
      <c r="K2178" t="s">
        <v>208</v>
      </c>
      <c r="L2178" t="s">
        <v>27</v>
      </c>
      <c r="M2178" t="s">
        <v>27</v>
      </c>
      <c r="N2178" t="s">
        <v>27</v>
      </c>
      <c r="O2178" t="s">
        <v>27</v>
      </c>
      <c r="P2178">
        <v>2</v>
      </c>
      <c r="Q2178">
        <v>93</v>
      </c>
      <c r="R2178">
        <v>800</v>
      </c>
      <c r="S2178">
        <v>3.6</v>
      </c>
      <c r="T2178" t="s">
        <v>22019</v>
      </c>
      <c r="U2178" s="2">
        <v>40905</v>
      </c>
      <c r="V2178" cm="1">
        <f t="array" ref="V2178">_xlfn.IFS(Table1[[#This Row],[Rating]]&lt;=1,1,Table1[[#This Row],[Rating]]&lt;=2,2,Table1[[#This Row],[Rating]]&lt;=3,3,Table1[[#This Row],[Rating]]&lt;=4,4,Table1[[#This Row],[Rating]]&lt;=5,5)</f>
        <v>4</v>
      </c>
      <c r="W2178" t="str" cm="1">
        <f t="array" ref="W21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1</v>
      </c>
    </row>
    <row r="2179" spans="1:24" x14ac:dyDescent="0.3">
      <c r="A2179">
        <v>17096140</v>
      </c>
      <c r="B2179" s="1" t="s">
        <v>4632</v>
      </c>
      <c r="C2179">
        <v>216</v>
      </c>
      <c r="D2179" s="1" t="s">
        <v>2754</v>
      </c>
      <c r="E2179" t="s">
        <v>4633</v>
      </c>
      <c r="F2179" t="s">
        <v>4634</v>
      </c>
      <c r="G2179" t="s">
        <v>4635</v>
      </c>
      <c r="H2179">
        <v>-82.762624000000002</v>
      </c>
      <c r="I2179">
        <v>27.960760000000001</v>
      </c>
      <c r="J2179" t="s">
        <v>4636</v>
      </c>
      <c r="K2179" t="s">
        <v>73</v>
      </c>
      <c r="L2179" t="s">
        <v>27</v>
      </c>
      <c r="M2179" t="s">
        <v>27</v>
      </c>
      <c r="N2179" t="s">
        <v>27</v>
      </c>
      <c r="O2179" t="s">
        <v>27</v>
      </c>
      <c r="P2179">
        <v>2</v>
      </c>
      <c r="Q2179">
        <v>1321</v>
      </c>
      <c r="R2179">
        <v>25</v>
      </c>
      <c r="S2179">
        <v>4.5999999999999996</v>
      </c>
      <c r="T2179" t="s">
        <v>22019</v>
      </c>
      <c r="U2179" s="2">
        <v>40905</v>
      </c>
      <c r="V2179" cm="1">
        <f t="array" ref="V2179">_xlfn.IFS(Table1[[#This Row],[Rating]]&lt;=1,1,Table1[[#This Row],[Rating]]&lt;=2,2,Table1[[#This Row],[Rating]]&lt;=3,3,Table1[[#This Row],[Rating]]&lt;=4,4,Table1[[#This Row],[Rating]]&lt;=5,5)</f>
        <v>5</v>
      </c>
      <c r="W2179" t="str" cm="1">
        <f t="array" ref="W21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1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1</v>
      </c>
    </row>
    <row r="2180" spans="1:24" x14ac:dyDescent="0.3">
      <c r="A2180">
        <v>311616</v>
      </c>
      <c r="B2180" s="1" t="s">
        <v>466</v>
      </c>
      <c r="C2180">
        <v>1</v>
      </c>
      <c r="D2180" s="1" t="s">
        <v>824</v>
      </c>
      <c r="E2180" t="s">
        <v>7113</v>
      </c>
      <c r="F2180" t="s">
        <v>1268</v>
      </c>
      <c r="G2180" t="s">
        <v>1269</v>
      </c>
      <c r="H2180">
        <v>77.084461500000003</v>
      </c>
      <c r="I2180">
        <v>28.621949600000001</v>
      </c>
      <c r="J2180" t="s">
        <v>470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69</v>
      </c>
      <c r="R2180">
        <v>500</v>
      </c>
      <c r="S2180">
        <v>3.1</v>
      </c>
      <c r="T2180" t="s">
        <v>22348</v>
      </c>
      <c r="U2180" s="2">
        <v>40909</v>
      </c>
      <c r="V2180" cm="1">
        <f t="array" ref="V2180">_xlfn.IFS(Table1[[#This Row],[Rating]]&lt;=1,1,Table1[[#This Row],[Rating]]&lt;=2,2,Table1[[#This Row],[Rating]]&lt;=3,3,Table1[[#This Row],[Rating]]&lt;=4,4,Table1[[#This Row],[Rating]]&lt;=5,5)</f>
        <v>4</v>
      </c>
      <c r="W2180" t="str" cm="1">
        <f t="array" ref="W21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-2012</v>
      </c>
    </row>
    <row r="2181" spans="1:24" x14ac:dyDescent="0.3">
      <c r="A2181">
        <v>18245267</v>
      </c>
      <c r="B2181" s="1" t="s">
        <v>7755</v>
      </c>
      <c r="C2181">
        <v>1</v>
      </c>
      <c r="D2181" s="1" t="s">
        <v>2138</v>
      </c>
      <c r="E2181" t="s">
        <v>7756</v>
      </c>
      <c r="F2181" t="s">
        <v>7757</v>
      </c>
      <c r="G2181" t="s">
        <v>7758</v>
      </c>
      <c r="H2181">
        <v>77.314089999999993</v>
      </c>
      <c r="I2181">
        <v>28.589193399999999</v>
      </c>
      <c r="J2181" t="s">
        <v>793</v>
      </c>
      <c r="K2181" t="s">
        <v>208</v>
      </c>
      <c r="L2181" t="s">
        <v>27</v>
      </c>
      <c r="M2181" t="s">
        <v>27</v>
      </c>
      <c r="N2181" t="s">
        <v>27</v>
      </c>
      <c r="O2181" t="s">
        <v>27</v>
      </c>
      <c r="P2181">
        <v>1</v>
      </c>
      <c r="Q2181">
        <v>2</v>
      </c>
      <c r="R2181">
        <v>400</v>
      </c>
      <c r="S2181">
        <v>1</v>
      </c>
      <c r="T2181" t="s">
        <v>22348</v>
      </c>
      <c r="U2181" s="2">
        <v>40909</v>
      </c>
      <c r="V2181" cm="1">
        <f t="array" ref="V2181">_xlfn.IFS(Table1[[#This Row],[Rating]]&lt;=1,1,Table1[[#This Row],[Rating]]&lt;=2,2,Table1[[#This Row],[Rating]]&lt;=3,3,Table1[[#This Row],[Rating]]&lt;=4,4,Table1[[#This Row],[Rating]]&lt;=5,5)</f>
        <v>1</v>
      </c>
      <c r="W2181" t="str" cm="1">
        <f t="array" ref="W21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-2012</v>
      </c>
    </row>
    <row r="2182" spans="1:24" x14ac:dyDescent="0.3">
      <c r="A2182">
        <v>17304691</v>
      </c>
      <c r="B2182" s="1" t="s">
        <v>6400</v>
      </c>
      <c r="C2182">
        <v>216</v>
      </c>
      <c r="D2182" s="1" t="s">
        <v>2620</v>
      </c>
      <c r="E2182" t="s">
        <v>6401</v>
      </c>
      <c r="F2182" t="s">
        <v>2620</v>
      </c>
      <c r="G2182" t="s">
        <v>2622</v>
      </c>
      <c r="H2182">
        <v>-116.185034</v>
      </c>
      <c r="I2182">
        <v>43.597234999999998</v>
      </c>
      <c r="J2182" t="s">
        <v>6402</v>
      </c>
      <c r="K2182" t="s">
        <v>73</v>
      </c>
      <c r="L2182" t="s">
        <v>27</v>
      </c>
      <c r="M2182" t="s">
        <v>27</v>
      </c>
      <c r="N2182" t="s">
        <v>27</v>
      </c>
      <c r="O2182" t="s">
        <v>27</v>
      </c>
      <c r="P2182">
        <v>4</v>
      </c>
      <c r="Q2182">
        <v>538</v>
      </c>
      <c r="R2182">
        <v>70</v>
      </c>
      <c r="S2182">
        <v>4.0999999999999996</v>
      </c>
      <c r="T2182" t="s">
        <v>22108</v>
      </c>
      <c r="U2182" s="2">
        <v>40910</v>
      </c>
      <c r="V2182" cm="1">
        <f t="array" ref="V2182">_xlfn.IFS(Table1[[#This Row],[Rating]]&lt;=1,1,Table1[[#This Row],[Rating]]&lt;=2,2,Table1[[#This Row],[Rating]]&lt;=3,3,Table1[[#This Row],[Rating]]&lt;=4,4,Table1[[#This Row],[Rating]]&lt;=5,5)</f>
        <v>5</v>
      </c>
      <c r="W2182" t="str" cm="1">
        <f t="array" ref="W21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1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-2012</v>
      </c>
    </row>
    <row r="2183" spans="1:24" x14ac:dyDescent="0.3">
      <c r="A2183">
        <v>18479690</v>
      </c>
      <c r="B2183" s="1" t="s">
        <v>6517</v>
      </c>
      <c r="C2183">
        <v>184</v>
      </c>
      <c r="D2183" s="1" t="s">
        <v>150</v>
      </c>
      <c r="E2183" t="s">
        <v>6518</v>
      </c>
      <c r="F2183" t="s">
        <v>6519</v>
      </c>
      <c r="G2183" t="s">
        <v>6520</v>
      </c>
      <c r="H2183">
        <v>103.86211950000001</v>
      </c>
      <c r="I2183">
        <v>1.3106683160000001</v>
      </c>
      <c r="J2183" t="s">
        <v>6521</v>
      </c>
      <c r="K2183" t="s">
        <v>73</v>
      </c>
      <c r="L2183" t="s">
        <v>27</v>
      </c>
      <c r="M2183" t="s">
        <v>27</v>
      </c>
      <c r="N2183" t="s">
        <v>27</v>
      </c>
      <c r="O2183" t="s">
        <v>27</v>
      </c>
      <c r="P2183">
        <v>4</v>
      </c>
      <c r="Q2183">
        <v>30</v>
      </c>
      <c r="R2183">
        <v>80</v>
      </c>
      <c r="S2183">
        <v>3.2</v>
      </c>
      <c r="T2183" t="s">
        <v>22108</v>
      </c>
      <c r="U2183" s="2">
        <v>40910</v>
      </c>
      <c r="V2183" cm="1">
        <f t="array" ref="V2183">_xlfn.IFS(Table1[[#This Row],[Rating]]&lt;=1,1,Table1[[#This Row],[Rating]]&lt;=2,2,Table1[[#This Row],[Rating]]&lt;=3,3,Table1[[#This Row],[Rating]]&lt;=4,4,Table1[[#This Row],[Rating]]&lt;=5,5)</f>
        <v>4</v>
      </c>
      <c r="W2183" t="str" cm="1">
        <f t="array" ref="W21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1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-2012</v>
      </c>
    </row>
    <row r="2184" spans="1:24" x14ac:dyDescent="0.3">
      <c r="A2184">
        <v>18380219</v>
      </c>
      <c r="B2184" s="1" t="s">
        <v>7314</v>
      </c>
      <c r="C2184">
        <v>1</v>
      </c>
      <c r="D2184" s="1" t="s">
        <v>824</v>
      </c>
      <c r="E2184" t="s">
        <v>7315</v>
      </c>
      <c r="F2184" t="s">
        <v>1568</v>
      </c>
      <c r="G2184" t="s">
        <v>1569</v>
      </c>
      <c r="H2184">
        <v>77.216233700000004</v>
      </c>
      <c r="I2184">
        <v>28.7135608</v>
      </c>
      <c r="J2184" t="s">
        <v>581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5</v>
      </c>
      <c r="R2184">
        <v>700</v>
      </c>
      <c r="S2184">
        <v>3.1</v>
      </c>
      <c r="T2184" t="s">
        <v>22108</v>
      </c>
      <c r="U2184" s="2">
        <v>40910</v>
      </c>
      <c r="V2184" cm="1">
        <f t="array" ref="V2184">_xlfn.IFS(Table1[[#This Row],[Rating]]&lt;=1,1,Table1[[#This Row],[Rating]]&lt;=2,2,Table1[[#This Row],[Rating]]&lt;=3,3,Table1[[#This Row],[Rating]]&lt;=4,4,Table1[[#This Row],[Rating]]&lt;=5,5)</f>
        <v>4</v>
      </c>
      <c r="W2184" t="str" cm="1">
        <f t="array" ref="W21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-2012</v>
      </c>
    </row>
    <row r="2185" spans="1:24" x14ac:dyDescent="0.3">
      <c r="A2185">
        <v>305135</v>
      </c>
      <c r="B2185" s="1" t="s">
        <v>7382</v>
      </c>
      <c r="C2185">
        <v>1</v>
      </c>
      <c r="D2185" s="1" t="s">
        <v>824</v>
      </c>
      <c r="E2185" t="s">
        <v>7383</v>
      </c>
      <c r="F2185" t="s">
        <v>1661</v>
      </c>
      <c r="G2185" t="s">
        <v>1662</v>
      </c>
      <c r="H2185">
        <v>77.210777809999996</v>
      </c>
      <c r="I2185">
        <v>28.644237310000001</v>
      </c>
      <c r="J2185" t="s">
        <v>543</v>
      </c>
      <c r="K2185" t="s">
        <v>208</v>
      </c>
      <c r="L2185" t="s">
        <v>26</v>
      </c>
      <c r="M2185" t="s">
        <v>27</v>
      </c>
      <c r="N2185" t="s">
        <v>27</v>
      </c>
      <c r="O2185" t="s">
        <v>27</v>
      </c>
      <c r="P2185">
        <v>3</v>
      </c>
      <c r="Q2185">
        <v>17</v>
      </c>
      <c r="R2185">
        <v>1000</v>
      </c>
      <c r="S2185">
        <v>3.1</v>
      </c>
      <c r="T2185" t="s">
        <v>21914</v>
      </c>
      <c r="U2185" s="2">
        <v>40911</v>
      </c>
      <c r="V2185" cm="1">
        <f t="array" ref="V2185">_xlfn.IFS(Table1[[#This Row],[Rating]]&lt;=1,1,Table1[[#This Row],[Rating]]&lt;=2,2,Table1[[#This Row],[Rating]]&lt;=3,3,Table1[[#This Row],[Rating]]&lt;=4,4,Table1[[#This Row],[Rating]]&lt;=5,5)</f>
        <v>4</v>
      </c>
      <c r="W2185" t="str" cm="1">
        <f t="array" ref="W21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-2012</v>
      </c>
    </row>
    <row r="2186" spans="1:24" x14ac:dyDescent="0.3">
      <c r="A2186">
        <v>312594</v>
      </c>
      <c r="B2186" s="1" t="s">
        <v>7143</v>
      </c>
      <c r="C2186">
        <v>1</v>
      </c>
      <c r="D2186" s="1" t="s">
        <v>824</v>
      </c>
      <c r="E2186" t="s">
        <v>7144</v>
      </c>
      <c r="F2186" t="s">
        <v>1306</v>
      </c>
      <c r="G2186" t="s">
        <v>1307</v>
      </c>
      <c r="H2186">
        <v>77.260126</v>
      </c>
      <c r="I2186">
        <v>28.537134000000002</v>
      </c>
      <c r="J2186" t="s">
        <v>355</v>
      </c>
      <c r="K2186" t="s">
        <v>208</v>
      </c>
      <c r="L2186" t="s">
        <v>27</v>
      </c>
      <c r="M2186" t="s">
        <v>27</v>
      </c>
      <c r="N2186" t="s">
        <v>27</v>
      </c>
      <c r="O2186" t="s">
        <v>27</v>
      </c>
      <c r="P2186">
        <v>2</v>
      </c>
      <c r="Q2186">
        <v>8</v>
      </c>
      <c r="R2186">
        <v>600</v>
      </c>
      <c r="S2186">
        <v>2.8</v>
      </c>
      <c r="T2186" t="s">
        <v>21914</v>
      </c>
      <c r="U2186" s="2">
        <v>40911</v>
      </c>
      <c r="V2186" cm="1">
        <f t="array" ref="V2186">_xlfn.IFS(Table1[[#This Row],[Rating]]&lt;=1,1,Table1[[#This Row],[Rating]]&lt;=2,2,Table1[[#This Row],[Rating]]&lt;=3,3,Table1[[#This Row],[Rating]]&lt;=4,4,Table1[[#This Row],[Rating]]&lt;=5,5)</f>
        <v>3</v>
      </c>
      <c r="W2186" t="str" cm="1">
        <f t="array" ref="W21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-2012</v>
      </c>
    </row>
    <row r="2187" spans="1:24" x14ac:dyDescent="0.3">
      <c r="A2187">
        <v>18475283</v>
      </c>
      <c r="B2187" s="1" t="s">
        <v>7089</v>
      </c>
      <c r="C2187">
        <v>1</v>
      </c>
      <c r="D2187" s="1" t="s">
        <v>824</v>
      </c>
      <c r="E2187" t="s">
        <v>7090</v>
      </c>
      <c r="F2187" t="s">
        <v>1230</v>
      </c>
      <c r="G2187" t="s">
        <v>1231</v>
      </c>
      <c r="H2187">
        <v>0</v>
      </c>
      <c r="I2187">
        <v>0</v>
      </c>
      <c r="J2187" t="s">
        <v>1065</v>
      </c>
      <c r="K2187" t="s">
        <v>208</v>
      </c>
      <c r="L2187" t="s">
        <v>27</v>
      </c>
      <c r="M2187" t="s">
        <v>27</v>
      </c>
      <c r="N2187" t="s">
        <v>27</v>
      </c>
      <c r="O2187" t="s">
        <v>27</v>
      </c>
      <c r="P2187">
        <v>1</v>
      </c>
      <c r="Q2187">
        <v>1</v>
      </c>
      <c r="R2187">
        <v>300</v>
      </c>
      <c r="S2187">
        <v>1</v>
      </c>
      <c r="T2187" t="s">
        <v>21914</v>
      </c>
      <c r="U2187" s="2">
        <v>40911</v>
      </c>
      <c r="V2187" cm="1">
        <f t="array" ref="V2187">_xlfn.IFS(Table1[[#This Row],[Rating]]&lt;=1,1,Table1[[#This Row],[Rating]]&lt;=2,2,Table1[[#This Row],[Rating]]&lt;=3,3,Table1[[#This Row],[Rating]]&lt;=4,4,Table1[[#This Row],[Rating]]&lt;=5,5)</f>
        <v>1</v>
      </c>
      <c r="W2187" t="str" cm="1">
        <f t="array" ref="W21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-2012</v>
      </c>
    </row>
    <row r="2188" spans="1:24" x14ac:dyDescent="0.3">
      <c r="A2188">
        <v>18261675</v>
      </c>
      <c r="B2188" s="1" t="s">
        <v>7156</v>
      </c>
      <c r="C2188">
        <v>1</v>
      </c>
      <c r="D2188" s="1" t="s">
        <v>824</v>
      </c>
      <c r="E2188" t="s">
        <v>7157</v>
      </c>
      <c r="F2188" t="s">
        <v>1325</v>
      </c>
      <c r="G2188" t="s">
        <v>1326</v>
      </c>
      <c r="H2188">
        <v>77.193401699999995</v>
      </c>
      <c r="I2188">
        <v>28.670929099999999</v>
      </c>
      <c r="J2188" t="s">
        <v>355</v>
      </c>
      <c r="K2188" t="s">
        <v>208</v>
      </c>
      <c r="L2188" t="s">
        <v>27</v>
      </c>
      <c r="M2188" t="s">
        <v>27</v>
      </c>
      <c r="N2188" t="s">
        <v>27</v>
      </c>
      <c r="O2188" t="s">
        <v>27</v>
      </c>
      <c r="P2188">
        <v>1</v>
      </c>
      <c r="Q2188">
        <v>47</v>
      </c>
      <c r="R2188">
        <v>400</v>
      </c>
      <c r="S2188">
        <v>3.5</v>
      </c>
      <c r="T2188" t="s">
        <v>21914</v>
      </c>
      <c r="U2188" s="2">
        <v>40911</v>
      </c>
      <c r="V2188" cm="1">
        <f t="array" ref="V2188">_xlfn.IFS(Table1[[#This Row],[Rating]]&lt;=1,1,Table1[[#This Row],[Rating]]&lt;=2,2,Table1[[#This Row],[Rating]]&lt;=3,3,Table1[[#This Row],[Rating]]&lt;=4,4,Table1[[#This Row],[Rating]]&lt;=5,5)</f>
        <v>4</v>
      </c>
      <c r="W2188" t="str" cm="1">
        <f t="array" ref="W21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-2012</v>
      </c>
    </row>
    <row r="2189" spans="1:24" x14ac:dyDescent="0.3">
      <c r="A2189">
        <v>312241</v>
      </c>
      <c r="B2189" s="1" t="s">
        <v>7872</v>
      </c>
      <c r="C2189">
        <v>1</v>
      </c>
      <c r="D2189" s="1" t="s">
        <v>2138</v>
      </c>
      <c r="E2189" t="s">
        <v>2361</v>
      </c>
      <c r="F2189" t="s">
        <v>2362</v>
      </c>
      <c r="G2189" t="s">
        <v>2363</v>
      </c>
      <c r="H2189">
        <v>77.340449399999997</v>
      </c>
      <c r="I2189">
        <v>28.585473700000001</v>
      </c>
      <c r="J2189" t="s">
        <v>207</v>
      </c>
      <c r="K2189" t="s">
        <v>208</v>
      </c>
      <c r="L2189" t="s">
        <v>27</v>
      </c>
      <c r="M2189" t="s">
        <v>27</v>
      </c>
      <c r="N2189" t="s">
        <v>27</v>
      </c>
      <c r="O2189" t="s">
        <v>27</v>
      </c>
      <c r="P2189">
        <v>1</v>
      </c>
      <c r="Q2189">
        <v>8</v>
      </c>
      <c r="R2189">
        <v>350</v>
      </c>
      <c r="S2189">
        <v>3</v>
      </c>
      <c r="T2189" t="s">
        <v>23321</v>
      </c>
      <c r="U2189" s="2">
        <v>40913</v>
      </c>
      <c r="V2189" cm="1">
        <f t="array" ref="V2189">_xlfn.IFS(Table1[[#This Row],[Rating]]&lt;=1,1,Table1[[#This Row],[Rating]]&lt;=2,2,Table1[[#This Row],[Rating]]&lt;=3,3,Table1[[#This Row],[Rating]]&lt;=4,4,Table1[[#This Row],[Rating]]&lt;=5,5)</f>
        <v>3</v>
      </c>
      <c r="W2189" t="str" cm="1">
        <f t="array" ref="W21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-2012</v>
      </c>
    </row>
    <row r="2190" spans="1:24" x14ac:dyDescent="0.3">
      <c r="A2190">
        <v>309778</v>
      </c>
      <c r="B2190" s="1" t="s">
        <v>7125</v>
      </c>
      <c r="C2190">
        <v>1</v>
      </c>
      <c r="D2190" s="1" t="s">
        <v>824</v>
      </c>
      <c r="E2190" t="s">
        <v>7126</v>
      </c>
      <c r="F2190" t="s">
        <v>3494</v>
      </c>
      <c r="G2190" t="s">
        <v>3495</v>
      </c>
      <c r="H2190">
        <v>77.2872342</v>
      </c>
      <c r="I2190">
        <v>28.537323600000001</v>
      </c>
      <c r="J2190" t="s">
        <v>217</v>
      </c>
      <c r="K2190" t="s">
        <v>208</v>
      </c>
      <c r="L2190" t="s">
        <v>27</v>
      </c>
      <c r="M2190" t="s">
        <v>27</v>
      </c>
      <c r="N2190" t="s">
        <v>27</v>
      </c>
      <c r="O2190" t="s">
        <v>27</v>
      </c>
      <c r="P2190">
        <v>1</v>
      </c>
      <c r="Q2190">
        <v>33</v>
      </c>
      <c r="R2190">
        <v>300</v>
      </c>
      <c r="S2190">
        <v>3.3</v>
      </c>
      <c r="T2190" t="s">
        <v>23065</v>
      </c>
      <c r="U2190" s="2">
        <v>40914</v>
      </c>
      <c r="V2190" cm="1">
        <f t="array" ref="V2190">_xlfn.IFS(Table1[[#This Row],[Rating]]&lt;=1,1,Table1[[#This Row],[Rating]]&lt;=2,2,Table1[[#This Row],[Rating]]&lt;=3,3,Table1[[#This Row],[Rating]]&lt;=4,4,Table1[[#This Row],[Rating]]&lt;=5,5)</f>
        <v>4</v>
      </c>
      <c r="W2190" t="str" cm="1">
        <f t="array" ref="W21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-2012</v>
      </c>
    </row>
    <row r="2191" spans="1:24" x14ac:dyDescent="0.3">
      <c r="A2191">
        <v>523</v>
      </c>
      <c r="B2191" s="1" t="s">
        <v>490</v>
      </c>
      <c r="C2191">
        <v>1</v>
      </c>
      <c r="D2191" s="1" t="s">
        <v>2138</v>
      </c>
      <c r="E2191" t="s">
        <v>2369</v>
      </c>
      <c r="F2191" t="s">
        <v>2368</v>
      </c>
      <c r="G2191" t="s">
        <v>2369</v>
      </c>
      <c r="H2191">
        <v>77.364833200000007</v>
      </c>
      <c r="I2191">
        <v>28.597102700000001</v>
      </c>
      <c r="J2191" t="s">
        <v>290</v>
      </c>
      <c r="K2191" t="s">
        <v>208</v>
      </c>
      <c r="L2191" t="s">
        <v>27</v>
      </c>
      <c r="M2191" t="s">
        <v>27</v>
      </c>
      <c r="N2191" t="s">
        <v>27</v>
      </c>
      <c r="O2191" t="s">
        <v>27</v>
      </c>
      <c r="P2191">
        <v>2</v>
      </c>
      <c r="Q2191">
        <v>23</v>
      </c>
      <c r="R2191">
        <v>650</v>
      </c>
      <c r="S2191">
        <v>2.5</v>
      </c>
      <c r="T2191" t="s">
        <v>23065</v>
      </c>
      <c r="U2191" s="2">
        <v>40914</v>
      </c>
      <c r="V2191" cm="1">
        <f t="array" ref="V2191">_xlfn.IFS(Table1[[#This Row],[Rating]]&lt;=1,1,Table1[[#This Row],[Rating]]&lt;=2,2,Table1[[#This Row],[Rating]]&lt;=3,3,Table1[[#This Row],[Rating]]&lt;=4,4,Table1[[#This Row],[Rating]]&lt;=5,5)</f>
        <v>3</v>
      </c>
      <c r="W2191" t="str" cm="1">
        <f t="array" ref="W21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-2012</v>
      </c>
    </row>
    <row r="2192" spans="1:24" x14ac:dyDescent="0.3">
      <c r="A2192">
        <v>17696901</v>
      </c>
      <c r="B2192" s="1" t="s">
        <v>6538</v>
      </c>
      <c r="C2192">
        <v>216</v>
      </c>
      <c r="D2192" s="1" t="s">
        <v>171</v>
      </c>
      <c r="E2192" t="s">
        <v>6539</v>
      </c>
      <c r="F2192" t="s">
        <v>173</v>
      </c>
      <c r="G2192" t="s">
        <v>174</v>
      </c>
      <c r="H2192">
        <v>-92.432199999999995</v>
      </c>
      <c r="I2192">
        <v>42.513300000000001</v>
      </c>
      <c r="J2192" t="s">
        <v>238</v>
      </c>
      <c r="K2192" t="s">
        <v>73</v>
      </c>
      <c r="L2192" t="s">
        <v>27</v>
      </c>
      <c r="M2192" t="s">
        <v>27</v>
      </c>
      <c r="N2192" t="s">
        <v>27</v>
      </c>
      <c r="O2192" t="s">
        <v>27</v>
      </c>
      <c r="P2192">
        <v>1</v>
      </c>
      <c r="Q2192">
        <v>136</v>
      </c>
      <c r="R2192">
        <v>10</v>
      </c>
      <c r="S2192">
        <v>3.8</v>
      </c>
      <c r="T2192" t="s">
        <v>23065</v>
      </c>
      <c r="U2192" s="2">
        <v>40914</v>
      </c>
      <c r="V2192" cm="1">
        <f t="array" ref="V2192">_xlfn.IFS(Table1[[#This Row],[Rating]]&lt;=1,1,Table1[[#This Row],[Rating]]&lt;=2,2,Table1[[#This Row],[Rating]]&lt;=3,3,Table1[[#This Row],[Rating]]&lt;=4,4,Table1[[#This Row],[Rating]]&lt;=5,5)</f>
        <v>4</v>
      </c>
      <c r="W2192" t="str" cm="1">
        <f t="array" ref="W21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1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-2012</v>
      </c>
    </row>
    <row r="2193" spans="1:24" x14ac:dyDescent="0.3">
      <c r="A2193">
        <v>18157395</v>
      </c>
      <c r="B2193" s="1" t="s">
        <v>7539</v>
      </c>
      <c r="C2193">
        <v>1</v>
      </c>
      <c r="D2193" s="1" t="s">
        <v>824</v>
      </c>
      <c r="E2193" t="s">
        <v>7540</v>
      </c>
      <c r="F2193" t="s">
        <v>1873</v>
      </c>
      <c r="G2193" t="s">
        <v>1874</v>
      </c>
      <c r="H2193">
        <v>77.1678462</v>
      </c>
      <c r="I2193">
        <v>28.5881358</v>
      </c>
      <c r="J2193" t="s">
        <v>408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176</v>
      </c>
      <c r="R2193">
        <v>700</v>
      </c>
      <c r="S2193">
        <v>3.9</v>
      </c>
      <c r="T2193" t="s">
        <v>22113</v>
      </c>
      <c r="U2193" s="2">
        <v>40915</v>
      </c>
      <c r="V2193" cm="1">
        <f t="array" ref="V2193">_xlfn.IFS(Table1[[#This Row],[Rating]]&lt;=1,1,Table1[[#This Row],[Rating]]&lt;=2,2,Table1[[#This Row],[Rating]]&lt;=3,3,Table1[[#This Row],[Rating]]&lt;=4,4,Table1[[#This Row],[Rating]]&lt;=5,5)</f>
        <v>4</v>
      </c>
      <c r="W2193" t="str" cm="1">
        <f t="array" ref="W21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-2012</v>
      </c>
    </row>
    <row r="2194" spans="1:24" x14ac:dyDescent="0.3">
      <c r="A2194">
        <v>18430874</v>
      </c>
      <c r="B2194" s="1" t="s">
        <v>6718</v>
      </c>
      <c r="C2194">
        <v>1</v>
      </c>
      <c r="D2194" s="1" t="s">
        <v>389</v>
      </c>
      <c r="E2194" t="s">
        <v>6719</v>
      </c>
      <c r="F2194" t="s">
        <v>521</v>
      </c>
      <c r="G2194" t="s">
        <v>522</v>
      </c>
      <c r="H2194">
        <v>77.043621900000005</v>
      </c>
      <c r="I2194">
        <v>28.521691700000002</v>
      </c>
      <c r="J2194" t="s">
        <v>1130</v>
      </c>
      <c r="K2194" t="s">
        <v>208</v>
      </c>
      <c r="L2194" t="s">
        <v>27</v>
      </c>
      <c r="M2194" t="s">
        <v>27</v>
      </c>
      <c r="N2194" t="s">
        <v>27</v>
      </c>
      <c r="O2194" t="s">
        <v>27</v>
      </c>
      <c r="P2194">
        <v>1</v>
      </c>
      <c r="Q2194">
        <v>10</v>
      </c>
      <c r="R2194">
        <v>200</v>
      </c>
      <c r="S2194">
        <v>3.2</v>
      </c>
      <c r="T2194" t="s">
        <v>22113</v>
      </c>
      <c r="U2194" s="2">
        <v>40915</v>
      </c>
      <c r="V2194" cm="1">
        <f t="array" ref="V2194">_xlfn.IFS(Table1[[#This Row],[Rating]]&lt;=1,1,Table1[[#This Row],[Rating]]&lt;=2,2,Table1[[#This Row],[Rating]]&lt;=3,3,Table1[[#This Row],[Rating]]&lt;=4,4,Table1[[#This Row],[Rating]]&lt;=5,5)</f>
        <v>4</v>
      </c>
      <c r="W2194" t="str" cm="1">
        <f t="array" ref="W21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-2012</v>
      </c>
    </row>
    <row r="2195" spans="1:24" x14ac:dyDescent="0.3">
      <c r="A2195">
        <v>18469955</v>
      </c>
      <c r="B2195" s="1" t="s">
        <v>1087</v>
      </c>
      <c r="C2195">
        <v>1</v>
      </c>
      <c r="D2195" s="1" t="s">
        <v>2138</v>
      </c>
      <c r="E2195" t="s">
        <v>7844</v>
      </c>
      <c r="F2195" t="s">
        <v>7845</v>
      </c>
      <c r="G2195" t="s">
        <v>7846</v>
      </c>
      <c r="H2195">
        <v>0</v>
      </c>
      <c r="I2195">
        <v>0</v>
      </c>
      <c r="J2195" t="s">
        <v>290</v>
      </c>
      <c r="K2195" t="s">
        <v>208</v>
      </c>
      <c r="L2195" t="s">
        <v>27</v>
      </c>
      <c r="M2195" t="s">
        <v>27</v>
      </c>
      <c r="N2195" t="s">
        <v>27</v>
      </c>
      <c r="O2195" t="s">
        <v>27</v>
      </c>
      <c r="P2195">
        <v>1</v>
      </c>
      <c r="Q2195">
        <v>0</v>
      </c>
      <c r="R2195">
        <v>450</v>
      </c>
      <c r="S2195">
        <v>1</v>
      </c>
      <c r="T2195" t="s">
        <v>22113</v>
      </c>
      <c r="U2195" s="2">
        <v>40915</v>
      </c>
      <c r="V2195" cm="1">
        <f t="array" ref="V2195">_xlfn.IFS(Table1[[#This Row],[Rating]]&lt;=1,1,Table1[[#This Row],[Rating]]&lt;=2,2,Table1[[#This Row],[Rating]]&lt;=3,3,Table1[[#This Row],[Rating]]&lt;=4,4,Table1[[#This Row],[Rating]]&lt;=5,5)</f>
        <v>1</v>
      </c>
      <c r="W2195" t="str" cm="1">
        <f t="array" ref="W21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-2012</v>
      </c>
    </row>
    <row r="2196" spans="1:24" x14ac:dyDescent="0.3">
      <c r="A2196">
        <v>4790</v>
      </c>
      <c r="B2196" s="1" t="s">
        <v>7704</v>
      </c>
      <c r="C2196">
        <v>1</v>
      </c>
      <c r="D2196" s="1" t="s">
        <v>824</v>
      </c>
      <c r="E2196" t="s">
        <v>7705</v>
      </c>
      <c r="F2196" t="s">
        <v>2091</v>
      </c>
      <c r="G2196" t="s">
        <v>2092</v>
      </c>
      <c r="H2196">
        <v>77.073929500000006</v>
      </c>
      <c r="I2196">
        <v>28.639496959999999</v>
      </c>
      <c r="J2196" t="s">
        <v>238</v>
      </c>
      <c r="K2196" t="s">
        <v>208</v>
      </c>
      <c r="L2196" t="s">
        <v>27</v>
      </c>
      <c r="M2196" t="s">
        <v>27</v>
      </c>
      <c r="N2196" t="s">
        <v>27</v>
      </c>
      <c r="O2196" t="s">
        <v>27</v>
      </c>
      <c r="P2196">
        <v>1</v>
      </c>
      <c r="Q2196">
        <v>11</v>
      </c>
      <c r="R2196">
        <v>450</v>
      </c>
      <c r="S2196">
        <v>2.8</v>
      </c>
      <c r="T2196" t="s">
        <v>22959</v>
      </c>
      <c r="U2196" s="2">
        <v>40916</v>
      </c>
      <c r="V2196" cm="1">
        <f t="array" ref="V2196">_xlfn.IFS(Table1[[#This Row],[Rating]]&lt;=1,1,Table1[[#This Row],[Rating]]&lt;=2,2,Table1[[#This Row],[Rating]]&lt;=3,3,Table1[[#This Row],[Rating]]&lt;=4,4,Table1[[#This Row],[Rating]]&lt;=5,5)</f>
        <v>3</v>
      </c>
      <c r="W2196" t="str" cm="1">
        <f t="array" ref="W21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1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2</v>
      </c>
    </row>
    <row r="2197" spans="1:24" x14ac:dyDescent="0.3">
      <c r="A2197">
        <v>305570</v>
      </c>
      <c r="B2197" s="1" t="s">
        <v>281</v>
      </c>
      <c r="C2197">
        <v>1</v>
      </c>
      <c r="D2197" s="1" t="s">
        <v>824</v>
      </c>
      <c r="E2197" t="s">
        <v>7603</v>
      </c>
      <c r="F2197" t="s">
        <v>1969</v>
      </c>
      <c r="G2197" t="s">
        <v>1970</v>
      </c>
      <c r="H2197">
        <v>77.111166400000002</v>
      </c>
      <c r="I2197">
        <v>28.634106200000002</v>
      </c>
      <c r="J2197" t="s">
        <v>283</v>
      </c>
      <c r="K2197" t="s">
        <v>208</v>
      </c>
      <c r="L2197" t="s">
        <v>27</v>
      </c>
      <c r="M2197" t="s">
        <v>27</v>
      </c>
      <c r="N2197" t="s">
        <v>27</v>
      </c>
      <c r="O2197" t="s">
        <v>27</v>
      </c>
      <c r="P2197">
        <v>1</v>
      </c>
      <c r="Q2197">
        <v>2</v>
      </c>
      <c r="R2197">
        <v>100</v>
      </c>
      <c r="S2197">
        <v>1</v>
      </c>
      <c r="T2197" t="s">
        <v>22959</v>
      </c>
      <c r="U2197" s="2">
        <v>40916</v>
      </c>
      <c r="V2197" cm="1">
        <f t="array" ref="V2197">_xlfn.IFS(Table1[[#This Row],[Rating]]&lt;=1,1,Table1[[#This Row],[Rating]]&lt;=2,2,Table1[[#This Row],[Rating]]&lt;=3,3,Table1[[#This Row],[Rating]]&lt;=4,4,Table1[[#This Row],[Rating]]&lt;=5,5)</f>
        <v>1</v>
      </c>
      <c r="W2197" t="str" cm="1">
        <f t="array" ref="W21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1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2</v>
      </c>
    </row>
    <row r="2198" spans="1:24" x14ac:dyDescent="0.3">
      <c r="A2198">
        <v>2100712</v>
      </c>
      <c r="B2198" s="1" t="s">
        <v>6836</v>
      </c>
      <c r="C2198">
        <v>1</v>
      </c>
      <c r="D2198" s="1" t="s">
        <v>3124</v>
      </c>
      <c r="E2198" t="s">
        <v>6837</v>
      </c>
      <c r="F2198" t="s">
        <v>6838</v>
      </c>
      <c r="G2198" t="s">
        <v>6839</v>
      </c>
      <c r="H2198">
        <v>91.773932000000002</v>
      </c>
      <c r="I2198">
        <v>26.161490000000001</v>
      </c>
      <c r="J2198" t="s">
        <v>1759</v>
      </c>
      <c r="K2198" t="s">
        <v>208</v>
      </c>
      <c r="L2198" t="s">
        <v>27</v>
      </c>
      <c r="M2198" t="s">
        <v>27</v>
      </c>
      <c r="N2198" t="s">
        <v>27</v>
      </c>
      <c r="O2198" t="s">
        <v>27</v>
      </c>
      <c r="P2198">
        <v>3</v>
      </c>
      <c r="Q2198">
        <v>394</v>
      </c>
      <c r="R2198">
        <v>800</v>
      </c>
      <c r="S2198">
        <v>4.5999999999999996</v>
      </c>
      <c r="T2198" t="s">
        <v>22959</v>
      </c>
      <c r="U2198" s="2">
        <v>40916</v>
      </c>
      <c r="V2198" cm="1">
        <f t="array" ref="V2198">_xlfn.IFS(Table1[[#This Row],[Rating]]&lt;=1,1,Table1[[#This Row],[Rating]]&lt;=2,2,Table1[[#This Row],[Rating]]&lt;=3,3,Table1[[#This Row],[Rating]]&lt;=4,4,Table1[[#This Row],[Rating]]&lt;=5,5)</f>
        <v>5</v>
      </c>
      <c r="W2198" t="str" cm="1">
        <f t="array" ref="W21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1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2</v>
      </c>
    </row>
    <row r="2199" spans="1:24" x14ac:dyDescent="0.3">
      <c r="A2199">
        <v>17294261</v>
      </c>
      <c r="B2199" s="1" t="s">
        <v>6397</v>
      </c>
      <c r="C2199">
        <v>216</v>
      </c>
      <c r="D2199" s="1" t="s">
        <v>85</v>
      </c>
      <c r="E2199" t="s">
        <v>6398</v>
      </c>
      <c r="F2199" t="s">
        <v>87</v>
      </c>
      <c r="G2199" t="s">
        <v>88</v>
      </c>
      <c r="H2199">
        <v>-82.143793000000002</v>
      </c>
      <c r="I2199">
        <v>33.544342</v>
      </c>
      <c r="J2199" t="s">
        <v>6399</v>
      </c>
      <c r="K2199" t="s">
        <v>73</v>
      </c>
      <c r="L2199" t="s">
        <v>27</v>
      </c>
      <c r="M2199" t="s">
        <v>27</v>
      </c>
      <c r="N2199" t="s">
        <v>27</v>
      </c>
      <c r="O2199" t="s">
        <v>27</v>
      </c>
      <c r="P2199">
        <v>2</v>
      </c>
      <c r="Q2199">
        <v>290</v>
      </c>
      <c r="R2199">
        <v>25</v>
      </c>
      <c r="S2199">
        <v>3.9</v>
      </c>
      <c r="T2199" t="s">
        <v>23455</v>
      </c>
      <c r="U2199" s="2">
        <v>40918</v>
      </c>
      <c r="V2199" cm="1">
        <f t="array" ref="V2199">_xlfn.IFS(Table1[[#This Row],[Rating]]&lt;=1,1,Table1[[#This Row],[Rating]]&lt;=2,2,Table1[[#This Row],[Rating]]&lt;=3,3,Table1[[#This Row],[Rating]]&lt;=4,4,Table1[[#This Row],[Rating]]&lt;=5,5)</f>
        <v>4</v>
      </c>
      <c r="W2199" t="str" cm="1">
        <f t="array" ref="W21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1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-2012</v>
      </c>
    </row>
    <row r="2200" spans="1:24" x14ac:dyDescent="0.3">
      <c r="A2200">
        <v>18281954</v>
      </c>
      <c r="B2200" s="1" t="s">
        <v>7480</v>
      </c>
      <c r="C2200">
        <v>1</v>
      </c>
      <c r="D2200" s="1" t="s">
        <v>824</v>
      </c>
      <c r="E2200" t="s">
        <v>7481</v>
      </c>
      <c r="F2200" t="s">
        <v>1801</v>
      </c>
      <c r="G2200" t="s">
        <v>1802</v>
      </c>
      <c r="H2200">
        <v>77.122529099999994</v>
      </c>
      <c r="I2200">
        <v>28.6468913</v>
      </c>
      <c r="J2200" t="s">
        <v>7482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81</v>
      </c>
      <c r="R2200">
        <v>550</v>
      </c>
      <c r="S2200">
        <v>3.7</v>
      </c>
      <c r="T2200" t="s">
        <v>21514</v>
      </c>
      <c r="U2200" s="2">
        <v>40919</v>
      </c>
      <c r="V2200" cm="1">
        <f t="array" ref="V2200">_xlfn.IFS(Table1[[#This Row],[Rating]]&lt;=1,1,Table1[[#This Row],[Rating]]&lt;=2,2,Table1[[#This Row],[Rating]]&lt;=3,3,Table1[[#This Row],[Rating]]&lt;=4,4,Table1[[#This Row],[Rating]]&lt;=5,5)</f>
        <v>4</v>
      </c>
      <c r="W2200" t="str" cm="1">
        <f t="array" ref="W22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-2012</v>
      </c>
    </row>
    <row r="2201" spans="1:24" x14ac:dyDescent="0.3">
      <c r="A2201">
        <v>301857</v>
      </c>
      <c r="B2201" s="1" t="s">
        <v>7107</v>
      </c>
      <c r="C2201">
        <v>1</v>
      </c>
      <c r="D2201" s="1" t="s">
        <v>824</v>
      </c>
      <c r="E2201" t="s">
        <v>7108</v>
      </c>
      <c r="F2201" t="s">
        <v>1251</v>
      </c>
      <c r="G2201" t="s">
        <v>1252</v>
      </c>
      <c r="H2201">
        <v>77.102224399999997</v>
      </c>
      <c r="I2201">
        <v>28.623712900000001</v>
      </c>
      <c r="J2201" t="s">
        <v>217</v>
      </c>
      <c r="K2201" t="s">
        <v>208</v>
      </c>
      <c r="L2201" t="s">
        <v>27</v>
      </c>
      <c r="M2201" t="s">
        <v>27</v>
      </c>
      <c r="N2201" t="s">
        <v>27</v>
      </c>
      <c r="O2201" t="s">
        <v>27</v>
      </c>
      <c r="P2201">
        <v>1</v>
      </c>
      <c r="Q2201">
        <v>15</v>
      </c>
      <c r="R2201">
        <v>300</v>
      </c>
      <c r="S2201">
        <v>3.1</v>
      </c>
      <c r="T2201" t="s">
        <v>21514</v>
      </c>
      <c r="U2201" s="2">
        <v>40919</v>
      </c>
      <c r="V2201" cm="1">
        <f t="array" ref="V2201">_xlfn.IFS(Table1[[#This Row],[Rating]]&lt;=1,1,Table1[[#This Row],[Rating]]&lt;=2,2,Table1[[#This Row],[Rating]]&lt;=3,3,Table1[[#This Row],[Rating]]&lt;=4,4,Table1[[#This Row],[Rating]]&lt;=5,5)</f>
        <v>4</v>
      </c>
      <c r="W2201" t="str" cm="1">
        <f t="array" ref="W22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-2012</v>
      </c>
    </row>
    <row r="2202" spans="1:24" x14ac:dyDescent="0.3">
      <c r="A2202">
        <v>18363209</v>
      </c>
      <c r="B2202" s="1" t="s">
        <v>7467</v>
      </c>
      <c r="C2202">
        <v>1</v>
      </c>
      <c r="D2202" s="1" t="s">
        <v>824</v>
      </c>
      <c r="E2202" t="s">
        <v>7468</v>
      </c>
      <c r="F2202" t="s">
        <v>1801</v>
      </c>
      <c r="G2202" t="s">
        <v>1802</v>
      </c>
      <c r="H2202">
        <v>77.115670030000004</v>
      </c>
      <c r="I2202">
        <v>28.630909039999999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7</v>
      </c>
      <c r="R2202">
        <v>500</v>
      </c>
      <c r="S2202">
        <v>3</v>
      </c>
      <c r="T2202" t="s">
        <v>22354</v>
      </c>
      <c r="U2202" s="2">
        <v>40920</v>
      </c>
      <c r="V2202" cm="1">
        <f t="array" ref="V2202">_xlfn.IFS(Table1[[#This Row],[Rating]]&lt;=1,1,Table1[[#This Row],[Rating]]&lt;=2,2,Table1[[#This Row],[Rating]]&lt;=3,3,Table1[[#This Row],[Rating]]&lt;=4,4,Table1[[#This Row],[Rating]]&lt;=5,5)</f>
        <v>3</v>
      </c>
      <c r="W2202" t="str" cm="1">
        <f t="array" ref="W22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-2012</v>
      </c>
    </row>
    <row r="2203" spans="1:24" x14ac:dyDescent="0.3">
      <c r="A2203">
        <v>303625</v>
      </c>
      <c r="B2203" s="1" t="s">
        <v>7014</v>
      </c>
      <c r="C2203">
        <v>1</v>
      </c>
      <c r="D2203" s="1" t="s">
        <v>824</v>
      </c>
      <c r="E2203" t="s">
        <v>7015</v>
      </c>
      <c r="F2203" t="s">
        <v>1089</v>
      </c>
      <c r="G2203" t="s">
        <v>1090</v>
      </c>
      <c r="H2203">
        <v>77.251555600000003</v>
      </c>
      <c r="I2203">
        <v>28.55691625</v>
      </c>
      <c r="J2203" t="s">
        <v>434</v>
      </c>
      <c r="K2203" t="s">
        <v>208</v>
      </c>
      <c r="L2203" t="s">
        <v>27</v>
      </c>
      <c r="M2203" t="s">
        <v>27</v>
      </c>
      <c r="N2203" t="s">
        <v>27</v>
      </c>
      <c r="O2203" t="s">
        <v>27</v>
      </c>
      <c r="P2203">
        <v>1</v>
      </c>
      <c r="Q2203">
        <v>19</v>
      </c>
      <c r="R2203">
        <v>350</v>
      </c>
      <c r="S2203">
        <v>3.2</v>
      </c>
      <c r="T2203" t="s">
        <v>22354</v>
      </c>
      <c r="U2203" s="2">
        <v>40920</v>
      </c>
      <c r="V2203" cm="1">
        <f t="array" ref="V2203">_xlfn.IFS(Table1[[#This Row],[Rating]]&lt;=1,1,Table1[[#This Row],[Rating]]&lt;=2,2,Table1[[#This Row],[Rating]]&lt;=3,3,Table1[[#This Row],[Rating]]&lt;=4,4,Table1[[#This Row],[Rating]]&lt;=5,5)</f>
        <v>4</v>
      </c>
      <c r="W2203" t="str" cm="1">
        <f t="array" ref="W22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-2012</v>
      </c>
    </row>
    <row r="2204" spans="1:24" x14ac:dyDescent="0.3">
      <c r="A2204">
        <v>308107</v>
      </c>
      <c r="B2204" s="1" t="s">
        <v>1793</v>
      </c>
      <c r="C2204">
        <v>1</v>
      </c>
      <c r="D2204" s="1" t="s">
        <v>824</v>
      </c>
      <c r="E2204" t="s">
        <v>7021</v>
      </c>
      <c r="F2204" t="s">
        <v>1100</v>
      </c>
      <c r="G2204" t="s">
        <v>1101</v>
      </c>
      <c r="H2204">
        <v>77.174644700000002</v>
      </c>
      <c r="I2204">
        <v>28.644089900000001</v>
      </c>
      <c r="J2204" t="s">
        <v>217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1</v>
      </c>
      <c r="Q2204">
        <v>53</v>
      </c>
      <c r="R2204">
        <v>300</v>
      </c>
      <c r="S2204">
        <v>3.5</v>
      </c>
      <c r="T2204" t="s">
        <v>22354</v>
      </c>
      <c r="U2204" s="2">
        <v>40920</v>
      </c>
      <c r="V2204" cm="1">
        <f t="array" ref="V2204">_xlfn.IFS(Table1[[#This Row],[Rating]]&lt;=1,1,Table1[[#This Row],[Rating]]&lt;=2,2,Table1[[#This Row],[Rating]]&lt;=3,3,Table1[[#This Row],[Rating]]&lt;=4,4,Table1[[#This Row],[Rating]]&lt;=5,5)</f>
        <v>4</v>
      </c>
      <c r="W2204" t="str" cm="1">
        <f t="array" ref="W22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-2012</v>
      </c>
    </row>
    <row r="2205" spans="1:24" x14ac:dyDescent="0.3">
      <c r="A2205">
        <v>18343731</v>
      </c>
      <c r="B2205" s="1" t="s">
        <v>6873</v>
      </c>
      <c r="C2205">
        <v>1</v>
      </c>
      <c r="D2205" s="1" t="s">
        <v>3146</v>
      </c>
      <c r="E2205" t="s">
        <v>6874</v>
      </c>
      <c r="F2205" t="s">
        <v>3148</v>
      </c>
      <c r="G2205" t="s">
        <v>3149</v>
      </c>
      <c r="H2205">
        <v>88.366216600000001</v>
      </c>
      <c r="I2205">
        <v>22.5336623</v>
      </c>
      <c r="J2205" t="s">
        <v>1910</v>
      </c>
      <c r="K2205" t="s">
        <v>208</v>
      </c>
      <c r="L2205" t="s">
        <v>26</v>
      </c>
      <c r="M2205" t="s">
        <v>27</v>
      </c>
      <c r="N2205" t="s">
        <v>27</v>
      </c>
      <c r="O2205" t="s">
        <v>27</v>
      </c>
      <c r="P2205">
        <v>3</v>
      </c>
      <c r="Q2205">
        <v>704</v>
      </c>
      <c r="R2205">
        <v>1200</v>
      </c>
      <c r="S2205">
        <v>4.2</v>
      </c>
      <c r="T2205" t="s">
        <v>22354</v>
      </c>
      <c r="U2205" s="2">
        <v>40920</v>
      </c>
      <c r="V2205" cm="1">
        <f t="array" ref="V2205">_xlfn.IFS(Table1[[#This Row],[Rating]]&lt;=1,1,Table1[[#This Row],[Rating]]&lt;=2,2,Table1[[#This Row],[Rating]]&lt;=3,3,Table1[[#This Row],[Rating]]&lt;=4,4,Table1[[#This Row],[Rating]]&lt;=5,5)</f>
        <v>5</v>
      </c>
      <c r="W2205" t="str" cm="1">
        <f t="array" ref="W22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2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-2012</v>
      </c>
    </row>
    <row r="2206" spans="1:24" x14ac:dyDescent="0.3">
      <c r="A2206">
        <v>17142096</v>
      </c>
      <c r="B2206" s="1" t="s">
        <v>4666</v>
      </c>
      <c r="C2206">
        <v>216</v>
      </c>
      <c r="D2206" s="1" t="s">
        <v>139</v>
      </c>
      <c r="E2206" t="s">
        <v>6495</v>
      </c>
      <c r="F2206" t="s">
        <v>2720</v>
      </c>
      <c r="G2206" t="s">
        <v>2721</v>
      </c>
      <c r="H2206">
        <v>-156.66703699999999</v>
      </c>
      <c r="I2206">
        <v>20.992315999999999</v>
      </c>
      <c r="J2206" t="s">
        <v>6496</v>
      </c>
      <c r="K2206" t="s">
        <v>73</v>
      </c>
      <c r="L2206" t="s">
        <v>27</v>
      </c>
      <c r="M2206" t="s">
        <v>27</v>
      </c>
      <c r="N2206" t="s">
        <v>27</v>
      </c>
      <c r="O2206" t="s">
        <v>27</v>
      </c>
      <c r="P2206">
        <v>2</v>
      </c>
      <c r="Q2206">
        <v>552</v>
      </c>
      <c r="R2206">
        <v>25</v>
      </c>
      <c r="S2206">
        <v>4.4000000000000004</v>
      </c>
      <c r="T2206" t="s">
        <v>22354</v>
      </c>
      <c r="U2206" s="2">
        <v>40920</v>
      </c>
      <c r="V2206" cm="1">
        <f t="array" ref="V2206">_xlfn.IFS(Table1[[#This Row],[Rating]]&lt;=1,1,Table1[[#This Row],[Rating]]&lt;=2,2,Table1[[#This Row],[Rating]]&lt;=3,3,Table1[[#This Row],[Rating]]&lt;=4,4,Table1[[#This Row],[Rating]]&lt;=5,5)</f>
        <v>5</v>
      </c>
      <c r="W2206" t="str" cm="1">
        <f t="array" ref="W22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2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-2012</v>
      </c>
    </row>
    <row r="2207" spans="1:24" x14ac:dyDescent="0.3">
      <c r="A2207">
        <v>300966</v>
      </c>
      <c r="B2207" s="1" t="s">
        <v>7504</v>
      </c>
      <c r="C2207">
        <v>1</v>
      </c>
      <c r="D2207" s="1" t="s">
        <v>824</v>
      </c>
      <c r="E2207" t="s">
        <v>7505</v>
      </c>
      <c r="F2207" t="s">
        <v>1829</v>
      </c>
      <c r="G2207" t="s">
        <v>1830</v>
      </c>
      <c r="H2207">
        <v>77.116538800000001</v>
      </c>
      <c r="I2207">
        <v>28.7023434</v>
      </c>
      <c r="J2207" t="s">
        <v>447</v>
      </c>
      <c r="K2207" t="s">
        <v>208</v>
      </c>
      <c r="L2207" t="s">
        <v>27</v>
      </c>
      <c r="M2207" t="s">
        <v>27</v>
      </c>
      <c r="N2207" t="s">
        <v>27</v>
      </c>
      <c r="O2207" t="s">
        <v>27</v>
      </c>
      <c r="P2207">
        <v>2</v>
      </c>
      <c r="Q2207">
        <v>62</v>
      </c>
      <c r="R2207">
        <v>600</v>
      </c>
      <c r="S2207">
        <v>2.4</v>
      </c>
      <c r="T2207" t="s">
        <v>22262</v>
      </c>
      <c r="U2207" s="2">
        <v>40921</v>
      </c>
      <c r="V2207" cm="1">
        <f t="array" ref="V2207">_xlfn.IFS(Table1[[#This Row],[Rating]]&lt;=1,1,Table1[[#This Row],[Rating]]&lt;=2,2,Table1[[#This Row],[Rating]]&lt;=3,3,Table1[[#This Row],[Rating]]&lt;=4,4,Table1[[#This Row],[Rating]]&lt;=5,5)</f>
        <v>3</v>
      </c>
      <c r="W2207" t="str" cm="1">
        <f t="array" ref="W22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-2012</v>
      </c>
    </row>
    <row r="2208" spans="1:24" x14ac:dyDescent="0.3">
      <c r="A2208">
        <v>302938</v>
      </c>
      <c r="B2208" s="1" t="s">
        <v>7146</v>
      </c>
      <c r="C2208">
        <v>1</v>
      </c>
      <c r="D2208" s="1" t="s">
        <v>824</v>
      </c>
      <c r="E2208" t="s">
        <v>7147</v>
      </c>
      <c r="F2208" t="s">
        <v>1306</v>
      </c>
      <c r="G2208" t="s">
        <v>1307</v>
      </c>
      <c r="H2208">
        <v>77.245750000000001</v>
      </c>
      <c r="I2208">
        <v>28.531030560000001</v>
      </c>
      <c r="J2208" t="s">
        <v>217</v>
      </c>
      <c r="K2208" t="s">
        <v>208</v>
      </c>
      <c r="L2208" t="s">
        <v>27</v>
      </c>
      <c r="M2208" t="s">
        <v>27</v>
      </c>
      <c r="N2208" t="s">
        <v>27</v>
      </c>
      <c r="O2208" t="s">
        <v>27</v>
      </c>
      <c r="P2208">
        <v>1</v>
      </c>
      <c r="Q2208">
        <v>9</v>
      </c>
      <c r="R2208">
        <v>150</v>
      </c>
      <c r="S2208">
        <v>3.1</v>
      </c>
      <c r="T2208" t="s">
        <v>22262</v>
      </c>
      <c r="U2208" s="2">
        <v>40921</v>
      </c>
      <c r="V2208" cm="1">
        <f t="array" ref="V2208">_xlfn.IFS(Table1[[#This Row],[Rating]]&lt;=1,1,Table1[[#This Row],[Rating]]&lt;=2,2,Table1[[#This Row],[Rating]]&lt;=3,3,Table1[[#This Row],[Rating]]&lt;=4,4,Table1[[#This Row],[Rating]]&lt;=5,5)</f>
        <v>4</v>
      </c>
      <c r="W2208" t="str" cm="1">
        <f t="array" ref="W22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-2012</v>
      </c>
    </row>
    <row r="2209" spans="1:24" x14ac:dyDescent="0.3">
      <c r="A2209">
        <v>3213</v>
      </c>
      <c r="B2209" s="1" t="s">
        <v>6701</v>
      </c>
      <c r="C2209">
        <v>1</v>
      </c>
      <c r="D2209" s="1" t="s">
        <v>389</v>
      </c>
      <c r="E2209" t="s">
        <v>3001</v>
      </c>
      <c r="F2209" t="s">
        <v>492</v>
      </c>
      <c r="G2209" t="s">
        <v>493</v>
      </c>
      <c r="H2209">
        <v>77.080171100000001</v>
      </c>
      <c r="I2209">
        <v>28.480532199999999</v>
      </c>
      <c r="J2209" t="s">
        <v>6702</v>
      </c>
      <c r="K2209" t="s">
        <v>208</v>
      </c>
      <c r="L2209" t="s">
        <v>26</v>
      </c>
      <c r="M2209" t="s">
        <v>26</v>
      </c>
      <c r="N2209" t="s">
        <v>27</v>
      </c>
      <c r="O2209" t="s">
        <v>27</v>
      </c>
      <c r="P2209">
        <v>3</v>
      </c>
      <c r="Q2209">
        <v>496</v>
      </c>
      <c r="R2209">
        <v>1000</v>
      </c>
      <c r="S2209">
        <v>3.6</v>
      </c>
      <c r="T2209" t="s">
        <v>22262</v>
      </c>
      <c r="U2209" s="2">
        <v>40921</v>
      </c>
      <c r="V2209" cm="1">
        <f t="array" ref="V2209">_xlfn.IFS(Table1[[#This Row],[Rating]]&lt;=1,1,Table1[[#This Row],[Rating]]&lt;=2,2,Table1[[#This Row],[Rating]]&lt;=3,3,Table1[[#This Row],[Rating]]&lt;=4,4,Table1[[#This Row],[Rating]]&lt;=5,5)</f>
        <v>4</v>
      </c>
      <c r="W2209" t="str" cm="1">
        <f t="array" ref="W22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-2012</v>
      </c>
    </row>
    <row r="2210" spans="1:24" x14ac:dyDescent="0.3">
      <c r="A2210">
        <v>303209</v>
      </c>
      <c r="B2210" s="1" t="s">
        <v>6722</v>
      </c>
      <c r="C2210">
        <v>1</v>
      </c>
      <c r="D2210" s="1" t="s">
        <v>389</v>
      </c>
      <c r="E2210" t="s">
        <v>6723</v>
      </c>
      <c r="F2210" t="s">
        <v>521</v>
      </c>
      <c r="G2210" t="s">
        <v>522</v>
      </c>
      <c r="H2210">
        <v>77.033671200000001</v>
      </c>
      <c r="I2210">
        <v>28.503435899999999</v>
      </c>
      <c r="J2210" t="s">
        <v>217</v>
      </c>
      <c r="K2210" t="s">
        <v>208</v>
      </c>
      <c r="L2210" t="s">
        <v>27</v>
      </c>
      <c r="M2210" t="s">
        <v>27</v>
      </c>
      <c r="N2210" t="s">
        <v>27</v>
      </c>
      <c r="O2210" t="s">
        <v>27</v>
      </c>
      <c r="P2210">
        <v>1</v>
      </c>
      <c r="Q2210">
        <v>12</v>
      </c>
      <c r="R2210">
        <v>350</v>
      </c>
      <c r="S2210">
        <v>3.1</v>
      </c>
      <c r="T2210" t="s">
        <v>22262</v>
      </c>
      <c r="U2210" s="2">
        <v>40921</v>
      </c>
      <c r="V2210" cm="1">
        <f t="array" ref="V2210">_xlfn.IFS(Table1[[#This Row],[Rating]]&lt;=1,1,Table1[[#This Row],[Rating]]&lt;=2,2,Table1[[#This Row],[Rating]]&lt;=3,3,Table1[[#This Row],[Rating]]&lt;=4,4,Table1[[#This Row],[Rating]]&lt;=5,5)</f>
        <v>4</v>
      </c>
      <c r="W2210" t="str" cm="1">
        <f t="array" ref="W22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-2012</v>
      </c>
    </row>
    <row r="2211" spans="1:24" x14ac:dyDescent="0.3">
      <c r="A2211">
        <v>308718</v>
      </c>
      <c r="B2211" s="1" t="s">
        <v>7852</v>
      </c>
      <c r="C2211">
        <v>1</v>
      </c>
      <c r="D2211" s="1" t="s">
        <v>2138</v>
      </c>
      <c r="E2211" t="s">
        <v>7853</v>
      </c>
      <c r="F2211" t="s">
        <v>2324</v>
      </c>
      <c r="G2211" t="s">
        <v>2325</v>
      </c>
      <c r="H2211">
        <v>77.370294200000004</v>
      </c>
      <c r="I2211">
        <v>28.618106699999998</v>
      </c>
      <c r="J2211" t="s">
        <v>947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1</v>
      </c>
      <c r="Q2211">
        <v>38</v>
      </c>
      <c r="R2211">
        <v>350</v>
      </c>
      <c r="S2211">
        <v>2.5</v>
      </c>
      <c r="T2211" t="s">
        <v>22262</v>
      </c>
      <c r="U2211" s="2">
        <v>40921</v>
      </c>
      <c r="V2211" cm="1">
        <f t="array" ref="V2211">_xlfn.IFS(Table1[[#This Row],[Rating]]&lt;=1,1,Table1[[#This Row],[Rating]]&lt;=2,2,Table1[[#This Row],[Rating]]&lt;=3,3,Table1[[#This Row],[Rating]]&lt;=4,4,Table1[[#This Row],[Rating]]&lt;=5,5)</f>
        <v>3</v>
      </c>
      <c r="W2211" t="str" cm="1">
        <f t="array" ref="W22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-2012</v>
      </c>
    </row>
    <row r="2212" spans="1:24" x14ac:dyDescent="0.3">
      <c r="A2212">
        <v>18420428</v>
      </c>
      <c r="B2212" s="1" t="s">
        <v>7716</v>
      </c>
      <c r="C2212">
        <v>1</v>
      </c>
      <c r="D2212" s="1" t="s">
        <v>824</v>
      </c>
      <c r="E2212" t="s">
        <v>7717</v>
      </c>
      <c r="F2212" t="s">
        <v>2100</v>
      </c>
      <c r="G2212" t="s">
        <v>2101</v>
      </c>
      <c r="H2212">
        <v>77.318226769999995</v>
      </c>
      <c r="I2212">
        <v>28.667041000000001</v>
      </c>
      <c r="J2212" t="s">
        <v>207</v>
      </c>
      <c r="K2212" t="s">
        <v>208</v>
      </c>
      <c r="L2212" t="s">
        <v>27</v>
      </c>
      <c r="M2212" t="s">
        <v>27</v>
      </c>
      <c r="N2212" t="s">
        <v>27</v>
      </c>
      <c r="O2212" t="s">
        <v>27</v>
      </c>
      <c r="P2212">
        <v>1</v>
      </c>
      <c r="Q2212">
        <v>0</v>
      </c>
      <c r="R2212">
        <v>200</v>
      </c>
      <c r="S2212">
        <v>1</v>
      </c>
      <c r="T2212" t="s">
        <v>21074</v>
      </c>
      <c r="U2212" s="2">
        <v>40922</v>
      </c>
      <c r="V2212" cm="1">
        <f t="array" ref="V2212">_xlfn.IFS(Table1[[#This Row],[Rating]]&lt;=1,1,Table1[[#This Row],[Rating]]&lt;=2,2,Table1[[#This Row],[Rating]]&lt;=3,3,Table1[[#This Row],[Rating]]&lt;=4,4,Table1[[#This Row],[Rating]]&lt;=5,5)</f>
        <v>1</v>
      </c>
      <c r="W2212" t="str" cm="1">
        <f t="array" ref="W22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-2012</v>
      </c>
    </row>
    <row r="2213" spans="1:24" x14ac:dyDescent="0.3">
      <c r="A2213">
        <v>18276997</v>
      </c>
      <c r="B2213" s="1" t="s">
        <v>6686</v>
      </c>
      <c r="C2213">
        <v>1</v>
      </c>
      <c r="D2213" s="1" t="s">
        <v>389</v>
      </c>
      <c r="E2213" t="s">
        <v>6687</v>
      </c>
      <c r="F2213" t="s">
        <v>455</v>
      </c>
      <c r="G2213" t="s">
        <v>456</v>
      </c>
      <c r="H2213">
        <v>77.080761420000002</v>
      </c>
      <c r="I2213">
        <v>28.479075439999999</v>
      </c>
      <c r="J2213" t="s">
        <v>290</v>
      </c>
      <c r="K2213" t="s">
        <v>208</v>
      </c>
      <c r="L2213" t="s">
        <v>27</v>
      </c>
      <c r="M2213" t="s">
        <v>27</v>
      </c>
      <c r="N2213" t="s">
        <v>27</v>
      </c>
      <c r="O2213" t="s">
        <v>27</v>
      </c>
      <c r="P2213">
        <v>1</v>
      </c>
      <c r="Q2213">
        <v>35</v>
      </c>
      <c r="R2213">
        <v>150</v>
      </c>
      <c r="S2213">
        <v>3.8</v>
      </c>
      <c r="T2213" t="s">
        <v>21074</v>
      </c>
      <c r="U2213" s="2">
        <v>40922</v>
      </c>
      <c r="V2213" cm="1">
        <f t="array" ref="V2213">_xlfn.IFS(Table1[[#This Row],[Rating]]&lt;=1,1,Table1[[#This Row],[Rating]]&lt;=2,2,Table1[[#This Row],[Rating]]&lt;=3,3,Table1[[#This Row],[Rating]]&lt;=4,4,Table1[[#This Row],[Rating]]&lt;=5,5)</f>
        <v>4</v>
      </c>
      <c r="W2213" t="str" cm="1">
        <f t="array" ref="W22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-2012</v>
      </c>
    </row>
    <row r="2214" spans="1:24" x14ac:dyDescent="0.3">
      <c r="A2214">
        <v>18204501</v>
      </c>
      <c r="B2214" s="1" t="s">
        <v>6624</v>
      </c>
      <c r="C2214">
        <v>1</v>
      </c>
      <c r="D2214" s="1" t="s">
        <v>277</v>
      </c>
      <c r="E2214" t="s">
        <v>6625</v>
      </c>
      <c r="F2214" t="s">
        <v>375</v>
      </c>
      <c r="G2214" t="s">
        <v>376</v>
      </c>
      <c r="H2214">
        <v>77.325997299999997</v>
      </c>
      <c r="I2214">
        <v>28.363898899999999</v>
      </c>
      <c r="J2214" t="s">
        <v>396</v>
      </c>
      <c r="K2214" t="s">
        <v>208</v>
      </c>
      <c r="L2214" t="s">
        <v>27</v>
      </c>
      <c r="M2214" t="s">
        <v>27</v>
      </c>
      <c r="N2214" t="s">
        <v>27</v>
      </c>
      <c r="O2214" t="s">
        <v>27</v>
      </c>
      <c r="P2214">
        <v>1</v>
      </c>
      <c r="Q2214">
        <v>7</v>
      </c>
      <c r="R2214">
        <v>250</v>
      </c>
      <c r="S2214">
        <v>3</v>
      </c>
      <c r="T2214" t="s">
        <v>21074</v>
      </c>
      <c r="U2214" s="2">
        <v>40922</v>
      </c>
      <c r="V2214" cm="1">
        <f t="array" ref="V2214">_xlfn.IFS(Table1[[#This Row],[Rating]]&lt;=1,1,Table1[[#This Row],[Rating]]&lt;=2,2,Table1[[#This Row],[Rating]]&lt;=3,3,Table1[[#This Row],[Rating]]&lt;=4,4,Table1[[#This Row],[Rating]]&lt;=5,5)</f>
        <v>3</v>
      </c>
      <c r="W2214" t="str" cm="1">
        <f t="array" ref="W22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-2012</v>
      </c>
    </row>
    <row r="2215" spans="1:24" x14ac:dyDescent="0.3">
      <c r="A2215">
        <v>18449816</v>
      </c>
      <c r="B2215" s="1" t="s">
        <v>6725</v>
      </c>
      <c r="C2215">
        <v>1</v>
      </c>
      <c r="D2215" s="1" t="s">
        <v>389</v>
      </c>
      <c r="E2215" t="s">
        <v>6726</v>
      </c>
      <c r="F2215" t="s">
        <v>521</v>
      </c>
      <c r="G2215" t="s">
        <v>522</v>
      </c>
      <c r="H2215">
        <v>77.010249999999999</v>
      </c>
      <c r="I2215">
        <v>28.493650200000001</v>
      </c>
      <c r="J2215" t="s">
        <v>998</v>
      </c>
      <c r="K2215" t="s">
        <v>208</v>
      </c>
      <c r="L2215" t="s">
        <v>27</v>
      </c>
      <c r="M2215" t="s">
        <v>27</v>
      </c>
      <c r="N2215" t="s">
        <v>27</v>
      </c>
      <c r="O2215" t="s">
        <v>27</v>
      </c>
      <c r="P2215">
        <v>2</v>
      </c>
      <c r="Q2215">
        <v>1</v>
      </c>
      <c r="R2215">
        <v>600</v>
      </c>
      <c r="S2215">
        <v>1</v>
      </c>
      <c r="T2215" t="s">
        <v>23223</v>
      </c>
      <c r="U2215" s="2">
        <v>40923</v>
      </c>
      <c r="V2215" cm="1">
        <f t="array" ref="V2215">_xlfn.IFS(Table1[[#This Row],[Rating]]&lt;=1,1,Table1[[#This Row],[Rating]]&lt;=2,2,Table1[[#This Row],[Rating]]&lt;=3,3,Table1[[#This Row],[Rating]]&lt;=4,4,Table1[[#This Row],[Rating]]&lt;=5,5)</f>
        <v>1</v>
      </c>
      <c r="W2215" t="str" cm="1">
        <f t="array" ref="W22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2</v>
      </c>
    </row>
    <row r="2216" spans="1:24" x14ac:dyDescent="0.3">
      <c r="A2216">
        <v>17061231</v>
      </c>
      <c r="B2216" s="1" t="s">
        <v>6472</v>
      </c>
      <c r="C2216">
        <v>216</v>
      </c>
      <c r="D2216" s="1" t="s">
        <v>2695</v>
      </c>
      <c r="E2216" t="s">
        <v>6473</v>
      </c>
      <c r="F2216" t="s">
        <v>2702</v>
      </c>
      <c r="G2216" t="s">
        <v>2703</v>
      </c>
      <c r="H2216">
        <v>-81.356024000000005</v>
      </c>
      <c r="I2216">
        <v>28.593297</v>
      </c>
      <c r="J2216" t="s">
        <v>6474</v>
      </c>
      <c r="K2216" t="s">
        <v>73</v>
      </c>
      <c r="L2216" t="s">
        <v>27</v>
      </c>
      <c r="M2216" t="s">
        <v>27</v>
      </c>
      <c r="N2216" t="s">
        <v>27</v>
      </c>
      <c r="O2216" t="s">
        <v>27</v>
      </c>
      <c r="P2216">
        <v>3</v>
      </c>
      <c r="Q2216">
        <v>1998</v>
      </c>
      <c r="R2216">
        <v>40</v>
      </c>
      <c r="S2216">
        <v>4.4000000000000004</v>
      </c>
      <c r="T2216" t="s">
        <v>23223</v>
      </c>
      <c r="U2216" s="2">
        <v>40923</v>
      </c>
      <c r="V2216" cm="1">
        <f t="array" ref="V2216">_xlfn.IFS(Table1[[#This Row],[Rating]]&lt;=1,1,Table1[[#This Row],[Rating]]&lt;=2,2,Table1[[#This Row],[Rating]]&lt;=3,3,Table1[[#This Row],[Rating]]&lt;=4,4,Table1[[#This Row],[Rating]]&lt;=5,5)</f>
        <v>5</v>
      </c>
      <c r="W2216" t="str" cm="1">
        <f t="array" ref="W22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2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2</v>
      </c>
    </row>
    <row r="2217" spans="1:24" x14ac:dyDescent="0.3">
      <c r="A2217">
        <v>6901062</v>
      </c>
      <c r="B2217" s="1" t="s">
        <v>7940</v>
      </c>
      <c r="C2217">
        <v>215</v>
      </c>
      <c r="D2217" s="1" t="s">
        <v>2468</v>
      </c>
      <c r="E2217" t="s">
        <v>7941</v>
      </c>
      <c r="F2217" t="s">
        <v>7942</v>
      </c>
      <c r="G2217" t="s">
        <v>7943</v>
      </c>
      <c r="H2217">
        <v>-1.8905689999999999</v>
      </c>
      <c r="I2217">
        <v>52.477387999999998</v>
      </c>
      <c r="J2217" t="s">
        <v>7944</v>
      </c>
      <c r="K2217" t="s">
        <v>2472</v>
      </c>
      <c r="L2217" t="s">
        <v>27</v>
      </c>
      <c r="M2217" t="s">
        <v>27</v>
      </c>
      <c r="N2217" t="s">
        <v>27</v>
      </c>
      <c r="O2217" t="s">
        <v>27</v>
      </c>
      <c r="P2217">
        <v>2</v>
      </c>
      <c r="Q2217">
        <v>38</v>
      </c>
      <c r="R2217">
        <v>20</v>
      </c>
      <c r="S2217">
        <v>3.8</v>
      </c>
      <c r="T2217" t="s">
        <v>23223</v>
      </c>
      <c r="U2217" s="2">
        <v>40923</v>
      </c>
      <c r="V2217" cm="1">
        <f t="array" ref="V2217">_xlfn.IFS(Table1[[#This Row],[Rating]]&lt;=1,1,Table1[[#This Row],[Rating]]&lt;=2,2,Table1[[#This Row],[Rating]]&lt;=3,3,Table1[[#This Row],[Rating]]&lt;=4,4,Table1[[#This Row],[Rating]]&lt;=5,5)</f>
        <v>4</v>
      </c>
      <c r="W2217" t="str" cm="1">
        <f t="array" ref="W22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2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2</v>
      </c>
    </row>
    <row r="2218" spans="1:24" x14ac:dyDescent="0.3">
      <c r="A2218">
        <v>6601602</v>
      </c>
      <c r="B2218" s="1" t="s">
        <v>6370</v>
      </c>
      <c r="C2218">
        <v>30</v>
      </c>
      <c r="D2218" s="1" t="s">
        <v>35</v>
      </c>
      <c r="E2218" t="s">
        <v>6371</v>
      </c>
      <c r="F2218" t="s">
        <v>6372</v>
      </c>
      <c r="G2218" t="s">
        <v>6373</v>
      </c>
      <c r="H2218">
        <v>-48.016666669999999</v>
      </c>
      <c r="I2218">
        <v>-15.83483333</v>
      </c>
      <c r="J2218" t="s">
        <v>6374</v>
      </c>
      <c r="K2218" t="s">
        <v>40</v>
      </c>
      <c r="L2218" t="s">
        <v>27</v>
      </c>
      <c r="M2218" t="s">
        <v>27</v>
      </c>
      <c r="N2218" t="s">
        <v>27</v>
      </c>
      <c r="O2218" t="s">
        <v>27</v>
      </c>
      <c r="P2218">
        <v>4</v>
      </c>
      <c r="Q2218">
        <v>29</v>
      </c>
      <c r="R2218">
        <v>100</v>
      </c>
      <c r="S2218">
        <v>4.3</v>
      </c>
      <c r="T2218" t="s">
        <v>21511</v>
      </c>
      <c r="U2218" s="2">
        <v>40924</v>
      </c>
      <c r="V2218" cm="1">
        <f t="array" ref="V2218">_xlfn.IFS(Table1[[#This Row],[Rating]]&lt;=1,1,Table1[[#This Row],[Rating]]&lt;=2,2,Table1[[#This Row],[Rating]]&lt;=3,3,Table1[[#This Row],[Rating]]&lt;=4,4,Table1[[#This Row],[Rating]]&lt;=5,5)</f>
        <v>5</v>
      </c>
      <c r="W2218" t="str" cm="1">
        <f t="array" ref="W22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2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-2012</v>
      </c>
    </row>
    <row r="2219" spans="1:24" x14ac:dyDescent="0.3">
      <c r="A2219">
        <v>18208886</v>
      </c>
      <c r="B2219" s="1" t="s">
        <v>7059</v>
      </c>
      <c r="C2219">
        <v>1</v>
      </c>
      <c r="D2219" s="1" t="s">
        <v>824</v>
      </c>
      <c r="E2219" t="s">
        <v>7060</v>
      </c>
      <c r="F2219" t="s">
        <v>1142</v>
      </c>
      <c r="G2219" t="s">
        <v>1143</v>
      </c>
      <c r="H2219">
        <v>77.242277799999997</v>
      </c>
      <c r="I2219">
        <v>28.533560999999999</v>
      </c>
      <c r="J2219" t="s">
        <v>300</v>
      </c>
      <c r="K2219" t="s">
        <v>208</v>
      </c>
      <c r="L2219" t="s">
        <v>27</v>
      </c>
      <c r="M2219" t="s">
        <v>27</v>
      </c>
      <c r="N2219" t="s">
        <v>27</v>
      </c>
      <c r="O2219" t="s">
        <v>27</v>
      </c>
      <c r="P2219">
        <v>2</v>
      </c>
      <c r="Q2219">
        <v>400</v>
      </c>
      <c r="R2219">
        <v>550</v>
      </c>
      <c r="S2219">
        <v>4.4000000000000004</v>
      </c>
      <c r="T2219" t="s">
        <v>21511</v>
      </c>
      <c r="U2219" s="2">
        <v>40924</v>
      </c>
      <c r="V2219" cm="1">
        <f t="array" ref="V2219">_xlfn.IFS(Table1[[#This Row],[Rating]]&lt;=1,1,Table1[[#This Row],[Rating]]&lt;=2,2,Table1[[#This Row],[Rating]]&lt;=3,3,Table1[[#This Row],[Rating]]&lt;=4,4,Table1[[#This Row],[Rating]]&lt;=5,5)</f>
        <v>5</v>
      </c>
      <c r="W2219" t="str" cm="1">
        <f t="array" ref="W22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-2012</v>
      </c>
    </row>
    <row r="2220" spans="1:24" x14ac:dyDescent="0.3">
      <c r="A2220">
        <v>18394366</v>
      </c>
      <c r="B2220" s="1" t="s">
        <v>6911</v>
      </c>
      <c r="C2220">
        <v>1</v>
      </c>
      <c r="D2220" s="1" t="s">
        <v>824</v>
      </c>
      <c r="E2220" t="s">
        <v>6912</v>
      </c>
      <c r="F2220" t="s">
        <v>857</v>
      </c>
      <c r="G2220" t="s">
        <v>858</v>
      </c>
      <c r="H2220">
        <v>77.317196699999997</v>
      </c>
      <c r="I2220">
        <v>28.660230800000001</v>
      </c>
      <c r="J2220" t="s">
        <v>6913</v>
      </c>
      <c r="K2220" t="s">
        <v>208</v>
      </c>
      <c r="L2220" t="s">
        <v>27</v>
      </c>
      <c r="M2220" t="s">
        <v>27</v>
      </c>
      <c r="N2220" t="s">
        <v>27</v>
      </c>
      <c r="O2220" t="s">
        <v>27</v>
      </c>
      <c r="P2220">
        <v>1</v>
      </c>
      <c r="Q2220">
        <v>46</v>
      </c>
      <c r="R2220">
        <v>300</v>
      </c>
      <c r="S2220">
        <v>3.7</v>
      </c>
      <c r="T2220" t="s">
        <v>21511</v>
      </c>
      <c r="U2220" s="2">
        <v>40924</v>
      </c>
      <c r="V2220" cm="1">
        <f t="array" ref="V2220">_xlfn.IFS(Table1[[#This Row],[Rating]]&lt;=1,1,Table1[[#This Row],[Rating]]&lt;=2,2,Table1[[#This Row],[Rating]]&lt;=3,3,Table1[[#This Row],[Rating]]&lt;=4,4,Table1[[#This Row],[Rating]]&lt;=5,5)</f>
        <v>4</v>
      </c>
      <c r="W2220" t="str" cm="1">
        <f t="array" ref="W22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-2012</v>
      </c>
    </row>
    <row r="2221" spans="1:24" x14ac:dyDescent="0.3">
      <c r="A2221">
        <v>18265384</v>
      </c>
      <c r="B2221" s="1" t="s">
        <v>6669</v>
      </c>
      <c r="C2221">
        <v>1</v>
      </c>
      <c r="D2221" s="1" t="s">
        <v>389</v>
      </c>
      <c r="E2221" t="s">
        <v>6670</v>
      </c>
      <c r="F2221" t="s">
        <v>430</v>
      </c>
      <c r="G2221" t="s">
        <v>431</v>
      </c>
      <c r="H2221">
        <v>77.089788729999995</v>
      </c>
      <c r="I2221">
        <v>28.494884280000001</v>
      </c>
      <c r="J2221" t="s">
        <v>6671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217</v>
      </c>
      <c r="R2221">
        <v>700</v>
      </c>
      <c r="S2221">
        <v>4.3</v>
      </c>
      <c r="T2221" t="s">
        <v>21511</v>
      </c>
      <c r="U2221" s="2">
        <v>40924</v>
      </c>
      <c r="V2221" cm="1">
        <f t="array" ref="V2221">_xlfn.IFS(Table1[[#This Row],[Rating]]&lt;=1,1,Table1[[#This Row],[Rating]]&lt;=2,2,Table1[[#This Row],[Rating]]&lt;=3,3,Table1[[#This Row],[Rating]]&lt;=4,4,Table1[[#This Row],[Rating]]&lt;=5,5)</f>
        <v>5</v>
      </c>
      <c r="W2221" t="str" cm="1">
        <f t="array" ref="W22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-2012</v>
      </c>
    </row>
    <row r="2222" spans="1:24" x14ac:dyDescent="0.3">
      <c r="A2222">
        <v>2019</v>
      </c>
      <c r="B2222" s="1" t="s">
        <v>7276</v>
      </c>
      <c r="C2222">
        <v>1</v>
      </c>
      <c r="D2222" s="1" t="s">
        <v>824</v>
      </c>
      <c r="E2222" t="s">
        <v>7277</v>
      </c>
      <c r="F2222" t="s">
        <v>1514</v>
      </c>
      <c r="G2222" t="s">
        <v>1515</v>
      </c>
      <c r="H2222">
        <v>77.300811699999997</v>
      </c>
      <c r="I2222">
        <v>28.619642200000001</v>
      </c>
      <c r="J2222" t="s">
        <v>6913</v>
      </c>
      <c r="K2222" t="s">
        <v>208</v>
      </c>
      <c r="L2222" t="s">
        <v>27</v>
      </c>
      <c r="M2222" t="s">
        <v>27</v>
      </c>
      <c r="N2222" t="s">
        <v>27</v>
      </c>
      <c r="O2222" t="s">
        <v>27</v>
      </c>
      <c r="P2222">
        <v>1</v>
      </c>
      <c r="Q2222">
        <v>69</v>
      </c>
      <c r="R2222">
        <v>400</v>
      </c>
      <c r="S2222">
        <v>2.8</v>
      </c>
      <c r="T2222" t="s">
        <v>22687</v>
      </c>
      <c r="U2222" s="2">
        <v>40926</v>
      </c>
      <c r="V2222" cm="1">
        <f t="array" ref="V2222">_xlfn.IFS(Table1[[#This Row],[Rating]]&lt;=1,1,Table1[[#This Row],[Rating]]&lt;=2,2,Table1[[#This Row],[Rating]]&lt;=3,3,Table1[[#This Row],[Rating]]&lt;=4,4,Table1[[#This Row],[Rating]]&lt;=5,5)</f>
        <v>3</v>
      </c>
      <c r="W2222" t="str" cm="1">
        <f t="array" ref="W22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-2012</v>
      </c>
    </row>
    <row r="2223" spans="1:24" x14ac:dyDescent="0.3">
      <c r="A2223">
        <v>302027</v>
      </c>
      <c r="B2223" s="1" t="s">
        <v>6708</v>
      </c>
      <c r="C2223">
        <v>1</v>
      </c>
      <c r="D2223" s="1" t="s">
        <v>389</v>
      </c>
      <c r="E2223" t="s">
        <v>6709</v>
      </c>
      <c r="F2223" t="s">
        <v>499</v>
      </c>
      <c r="G2223" t="s">
        <v>500</v>
      </c>
      <c r="H2223">
        <v>77.025907799999999</v>
      </c>
      <c r="I2223">
        <v>28.459755600000001</v>
      </c>
      <c r="J2223" t="s">
        <v>947</v>
      </c>
      <c r="K2223" t="s">
        <v>208</v>
      </c>
      <c r="L2223" t="s">
        <v>27</v>
      </c>
      <c r="M2223" t="s">
        <v>27</v>
      </c>
      <c r="N2223" t="s">
        <v>27</v>
      </c>
      <c r="O2223" t="s">
        <v>27</v>
      </c>
      <c r="P2223">
        <v>1</v>
      </c>
      <c r="Q2223">
        <v>11</v>
      </c>
      <c r="R2223">
        <v>150</v>
      </c>
      <c r="S2223">
        <v>3</v>
      </c>
      <c r="T2223" t="s">
        <v>22687</v>
      </c>
      <c r="U2223" s="2">
        <v>40926</v>
      </c>
      <c r="V2223" cm="1">
        <f t="array" ref="V2223">_xlfn.IFS(Table1[[#This Row],[Rating]]&lt;=1,1,Table1[[#This Row],[Rating]]&lt;=2,2,Table1[[#This Row],[Rating]]&lt;=3,3,Table1[[#This Row],[Rating]]&lt;=4,4,Table1[[#This Row],[Rating]]&lt;=5,5)</f>
        <v>3</v>
      </c>
      <c r="W2223" t="str" cm="1">
        <f t="array" ref="W22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-2012</v>
      </c>
    </row>
    <row r="2224" spans="1:24" x14ac:dyDescent="0.3">
      <c r="A2224">
        <v>5463</v>
      </c>
      <c r="B2224" s="1" t="s">
        <v>6960</v>
      </c>
      <c r="C2224">
        <v>1</v>
      </c>
      <c r="D2224" s="1" t="s">
        <v>824</v>
      </c>
      <c r="E2224" t="s">
        <v>6961</v>
      </c>
      <c r="F2224" t="s">
        <v>1022</v>
      </c>
      <c r="G2224" t="s">
        <v>1023</v>
      </c>
      <c r="H2224">
        <v>77.240021299999995</v>
      </c>
      <c r="I2224">
        <v>28.641159300000002</v>
      </c>
      <c r="J2224" t="s">
        <v>217</v>
      </c>
      <c r="K2224" t="s">
        <v>208</v>
      </c>
      <c r="L2224" t="s">
        <v>27</v>
      </c>
      <c r="M2224" t="s">
        <v>27</v>
      </c>
      <c r="N2224" t="s">
        <v>27</v>
      </c>
      <c r="O2224" t="s">
        <v>27</v>
      </c>
      <c r="P2224">
        <v>1</v>
      </c>
      <c r="Q2224">
        <v>0</v>
      </c>
      <c r="R2224">
        <v>150</v>
      </c>
      <c r="S2224">
        <v>1</v>
      </c>
      <c r="T2224" t="s">
        <v>20709</v>
      </c>
      <c r="U2224" s="2">
        <v>40927</v>
      </c>
      <c r="V2224" cm="1">
        <f t="array" ref="V2224">_xlfn.IFS(Table1[[#This Row],[Rating]]&lt;=1,1,Table1[[#This Row],[Rating]]&lt;=2,2,Table1[[#This Row],[Rating]]&lt;=3,3,Table1[[#This Row],[Rating]]&lt;=4,4,Table1[[#This Row],[Rating]]&lt;=5,5)</f>
        <v>1</v>
      </c>
      <c r="W2224" t="str" cm="1">
        <f t="array" ref="W22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2</v>
      </c>
    </row>
    <row r="2225" spans="1:24" x14ac:dyDescent="0.3">
      <c r="A2225">
        <v>18483085</v>
      </c>
      <c r="B2225" s="1" t="s">
        <v>6513</v>
      </c>
      <c r="C2225">
        <v>184</v>
      </c>
      <c r="D2225" s="1" t="s">
        <v>150</v>
      </c>
      <c r="E2225" t="s">
        <v>6514</v>
      </c>
      <c r="F2225" t="s">
        <v>6515</v>
      </c>
      <c r="G2225" t="s">
        <v>6516</v>
      </c>
      <c r="H2225">
        <v>103.84302219999999</v>
      </c>
      <c r="I2225">
        <v>1.2794436300000001</v>
      </c>
      <c r="J2225" t="s">
        <v>103</v>
      </c>
      <c r="K2225" t="s">
        <v>73</v>
      </c>
      <c r="L2225" t="s">
        <v>27</v>
      </c>
      <c r="M2225" t="s">
        <v>27</v>
      </c>
      <c r="N2225" t="s">
        <v>27</v>
      </c>
      <c r="O2225" t="s">
        <v>27</v>
      </c>
      <c r="P2225">
        <v>4</v>
      </c>
      <c r="Q2225">
        <v>33</v>
      </c>
      <c r="R2225">
        <v>315</v>
      </c>
      <c r="S2225">
        <v>3.9</v>
      </c>
      <c r="T2225" t="s">
        <v>20709</v>
      </c>
      <c r="U2225" s="2">
        <v>40927</v>
      </c>
      <c r="V2225" cm="1">
        <f t="array" ref="V2225">_xlfn.IFS(Table1[[#This Row],[Rating]]&lt;=1,1,Table1[[#This Row],[Rating]]&lt;=2,2,Table1[[#This Row],[Rating]]&lt;=3,3,Table1[[#This Row],[Rating]]&lt;=4,4,Table1[[#This Row],[Rating]]&lt;=5,5)</f>
        <v>4</v>
      </c>
      <c r="W2225" t="str" cm="1">
        <f t="array" ref="W22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2</v>
      </c>
    </row>
    <row r="2226" spans="1:24" x14ac:dyDescent="0.3">
      <c r="A2226">
        <v>7101000</v>
      </c>
      <c r="B2226" s="1" t="s">
        <v>7937</v>
      </c>
      <c r="C2226">
        <v>148</v>
      </c>
      <c r="D2226" s="1" t="s">
        <v>2450</v>
      </c>
      <c r="E2226" t="s">
        <v>7938</v>
      </c>
      <c r="F2226" t="s">
        <v>2452</v>
      </c>
      <c r="G2226" t="s">
        <v>2453</v>
      </c>
      <c r="H2226">
        <v>174.77500499999999</v>
      </c>
      <c r="I2226">
        <v>-41.294401999999998</v>
      </c>
      <c r="J2226" t="s">
        <v>7939</v>
      </c>
      <c r="K2226" t="s">
        <v>2448</v>
      </c>
      <c r="L2226" t="s">
        <v>27</v>
      </c>
      <c r="M2226" t="s">
        <v>27</v>
      </c>
      <c r="N2226" t="s">
        <v>27</v>
      </c>
      <c r="O2226" t="s">
        <v>27</v>
      </c>
      <c r="P2226">
        <v>4</v>
      </c>
      <c r="Q2226">
        <v>146</v>
      </c>
      <c r="R2226">
        <v>80</v>
      </c>
      <c r="S2226">
        <v>4.2</v>
      </c>
      <c r="T2226" t="s">
        <v>23242</v>
      </c>
      <c r="U2226" s="2">
        <v>40928</v>
      </c>
      <c r="V2226" cm="1">
        <f t="array" ref="V2226">_xlfn.IFS(Table1[[#This Row],[Rating]]&lt;=1,1,Table1[[#This Row],[Rating]]&lt;=2,2,Table1[[#This Row],[Rating]]&lt;=3,3,Table1[[#This Row],[Rating]]&lt;=4,4,Table1[[#This Row],[Rating]]&lt;=5,5)</f>
        <v>5</v>
      </c>
      <c r="W2226" t="str" cm="1">
        <f t="array" ref="W22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2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-2012</v>
      </c>
    </row>
    <row r="2227" spans="1:24" x14ac:dyDescent="0.3">
      <c r="A2227">
        <v>18268733</v>
      </c>
      <c r="B2227" s="1" t="s">
        <v>6765</v>
      </c>
      <c r="C2227">
        <v>1</v>
      </c>
      <c r="D2227" s="1" t="s">
        <v>389</v>
      </c>
      <c r="E2227" t="s">
        <v>6766</v>
      </c>
      <c r="F2227" t="s">
        <v>584</v>
      </c>
      <c r="G2227" t="s">
        <v>585</v>
      </c>
      <c r="H2227">
        <v>77.059375700000004</v>
      </c>
      <c r="I2227">
        <v>28.435212799999999</v>
      </c>
      <c r="J2227" t="s">
        <v>1275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88</v>
      </c>
      <c r="R2227">
        <v>500</v>
      </c>
      <c r="S2227">
        <v>3.2</v>
      </c>
      <c r="T2227" t="s">
        <v>23242</v>
      </c>
      <c r="U2227" s="2">
        <v>40928</v>
      </c>
      <c r="V2227" cm="1">
        <f t="array" ref="V2227">_xlfn.IFS(Table1[[#This Row],[Rating]]&lt;=1,1,Table1[[#This Row],[Rating]]&lt;=2,2,Table1[[#This Row],[Rating]]&lt;=3,3,Table1[[#This Row],[Rating]]&lt;=4,4,Table1[[#This Row],[Rating]]&lt;=5,5)</f>
        <v>4</v>
      </c>
      <c r="W2227" t="str" cm="1">
        <f t="array" ref="W22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-2012</v>
      </c>
    </row>
    <row r="2228" spans="1:24" x14ac:dyDescent="0.3">
      <c r="A2228">
        <v>18265720</v>
      </c>
      <c r="B2228" s="1" t="s">
        <v>6782</v>
      </c>
      <c r="C2228">
        <v>1</v>
      </c>
      <c r="D2228" s="1" t="s">
        <v>389</v>
      </c>
      <c r="E2228" t="s">
        <v>6783</v>
      </c>
      <c r="F2228" t="s">
        <v>595</v>
      </c>
      <c r="G2228" t="s">
        <v>596</v>
      </c>
      <c r="H2228">
        <v>77.100093770000001</v>
      </c>
      <c r="I2228">
        <v>28.428464859999998</v>
      </c>
      <c r="J2228" t="s">
        <v>238</v>
      </c>
      <c r="K2228" t="s">
        <v>208</v>
      </c>
      <c r="L2228" t="s">
        <v>27</v>
      </c>
      <c r="M2228" t="s">
        <v>27</v>
      </c>
      <c r="N2228" t="s">
        <v>27</v>
      </c>
      <c r="O2228" t="s">
        <v>27</v>
      </c>
      <c r="P2228">
        <v>2</v>
      </c>
      <c r="Q2228">
        <v>47</v>
      </c>
      <c r="R2228">
        <v>500</v>
      </c>
      <c r="S2228">
        <v>3.6</v>
      </c>
      <c r="T2228" t="s">
        <v>23242</v>
      </c>
      <c r="U2228" s="2">
        <v>40928</v>
      </c>
      <c r="V2228" cm="1">
        <f t="array" ref="V2228">_xlfn.IFS(Table1[[#This Row],[Rating]]&lt;=1,1,Table1[[#This Row],[Rating]]&lt;=2,2,Table1[[#This Row],[Rating]]&lt;=3,3,Table1[[#This Row],[Rating]]&lt;=4,4,Table1[[#This Row],[Rating]]&lt;=5,5)</f>
        <v>4</v>
      </c>
      <c r="W2228" t="str" cm="1">
        <f t="array" ref="W22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-2012</v>
      </c>
    </row>
    <row r="2229" spans="1:24" x14ac:dyDescent="0.3">
      <c r="A2229">
        <v>307439</v>
      </c>
      <c r="B2229" s="1" t="s">
        <v>6900</v>
      </c>
      <c r="C2229">
        <v>1</v>
      </c>
      <c r="D2229" s="1" t="s">
        <v>824</v>
      </c>
      <c r="E2229" t="s">
        <v>6901</v>
      </c>
      <c r="F2229" t="s">
        <v>838</v>
      </c>
      <c r="G2229" t="s">
        <v>839</v>
      </c>
      <c r="H2229">
        <v>77.117639400000002</v>
      </c>
      <c r="I2229">
        <v>28.700640100000001</v>
      </c>
      <c r="J2229" t="s">
        <v>396</v>
      </c>
      <c r="K2229" t="s">
        <v>208</v>
      </c>
      <c r="L2229" t="s">
        <v>26</v>
      </c>
      <c r="M2229" t="s">
        <v>26</v>
      </c>
      <c r="N2229" t="s">
        <v>27</v>
      </c>
      <c r="O2229" t="s">
        <v>27</v>
      </c>
      <c r="P2229">
        <v>2</v>
      </c>
      <c r="Q2229">
        <v>99</v>
      </c>
      <c r="R2229">
        <v>900</v>
      </c>
      <c r="S2229">
        <v>3.3</v>
      </c>
      <c r="T2229" t="s">
        <v>21789</v>
      </c>
      <c r="U2229" s="2">
        <v>40929</v>
      </c>
      <c r="V2229" cm="1">
        <f t="array" ref="V2229">_xlfn.IFS(Table1[[#This Row],[Rating]]&lt;=1,1,Table1[[#This Row],[Rating]]&lt;=2,2,Table1[[#This Row],[Rating]]&lt;=3,3,Table1[[#This Row],[Rating]]&lt;=4,4,Table1[[#This Row],[Rating]]&lt;=5,5)</f>
        <v>4</v>
      </c>
      <c r="W2229" t="str" cm="1">
        <f t="array" ref="W22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2</v>
      </c>
    </row>
    <row r="2230" spans="1:24" x14ac:dyDescent="0.3">
      <c r="A2230">
        <v>3665</v>
      </c>
      <c r="B2230" s="1" t="s">
        <v>7712</v>
      </c>
      <c r="C2230">
        <v>1</v>
      </c>
      <c r="D2230" s="1" t="s">
        <v>824</v>
      </c>
      <c r="E2230" t="s">
        <v>7713</v>
      </c>
      <c r="F2230" t="s">
        <v>2091</v>
      </c>
      <c r="G2230" t="s">
        <v>2092</v>
      </c>
      <c r="H2230">
        <v>77.074307099999999</v>
      </c>
      <c r="I2230">
        <v>28.639083299999999</v>
      </c>
      <c r="J2230" t="s">
        <v>581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26</v>
      </c>
      <c r="R2230">
        <v>600</v>
      </c>
      <c r="S2230">
        <v>2.2999999999999998</v>
      </c>
      <c r="T2230" t="s">
        <v>21789</v>
      </c>
      <c r="U2230" s="2">
        <v>40929</v>
      </c>
      <c r="V2230" cm="1">
        <f t="array" ref="V2230">_xlfn.IFS(Table1[[#This Row],[Rating]]&lt;=1,1,Table1[[#This Row],[Rating]]&lt;=2,2,Table1[[#This Row],[Rating]]&lt;=3,3,Table1[[#This Row],[Rating]]&lt;=4,4,Table1[[#This Row],[Rating]]&lt;=5,5)</f>
        <v>3</v>
      </c>
      <c r="W2230" t="str" cm="1">
        <f t="array" ref="W22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2</v>
      </c>
    </row>
    <row r="2231" spans="1:24" x14ac:dyDescent="0.3">
      <c r="A2231">
        <v>18481310</v>
      </c>
      <c r="B2231" s="1" t="s">
        <v>7232</v>
      </c>
      <c r="C2231">
        <v>1</v>
      </c>
      <c r="D2231" s="1" t="s">
        <v>824</v>
      </c>
      <c r="E2231" t="s">
        <v>7233</v>
      </c>
      <c r="F2231" t="s">
        <v>1414</v>
      </c>
      <c r="G2231" t="s">
        <v>1415</v>
      </c>
      <c r="H2231">
        <v>77.239391800000007</v>
      </c>
      <c r="I2231">
        <v>28.5753454</v>
      </c>
      <c r="J2231" t="s">
        <v>396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1</v>
      </c>
      <c r="Q2231">
        <v>1</v>
      </c>
      <c r="R2231">
        <v>350</v>
      </c>
      <c r="S2231">
        <v>1</v>
      </c>
      <c r="T2231" t="s">
        <v>21789</v>
      </c>
      <c r="U2231" s="2">
        <v>40929</v>
      </c>
      <c r="V2231" cm="1">
        <f t="array" ref="V2231">_xlfn.IFS(Table1[[#This Row],[Rating]]&lt;=1,1,Table1[[#This Row],[Rating]]&lt;=2,2,Table1[[#This Row],[Rating]]&lt;=3,3,Table1[[#This Row],[Rating]]&lt;=4,4,Table1[[#This Row],[Rating]]&lt;=5,5)</f>
        <v>1</v>
      </c>
      <c r="W2231" t="str" cm="1">
        <f t="array" ref="W22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2</v>
      </c>
    </row>
    <row r="2232" spans="1:24" x14ac:dyDescent="0.3">
      <c r="A2232">
        <v>18359286</v>
      </c>
      <c r="B2232" s="1" t="s">
        <v>6667</v>
      </c>
      <c r="C2232">
        <v>1</v>
      </c>
      <c r="D2232" s="1" t="s">
        <v>389</v>
      </c>
      <c r="E2232" t="s">
        <v>6668</v>
      </c>
      <c r="F2232" t="s">
        <v>430</v>
      </c>
      <c r="G2232" t="s">
        <v>431</v>
      </c>
      <c r="H2232">
        <v>77.094627000000003</v>
      </c>
      <c r="I2232">
        <v>28.490666000000001</v>
      </c>
      <c r="J2232" t="s">
        <v>313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66</v>
      </c>
      <c r="R2232">
        <v>500</v>
      </c>
      <c r="S2232">
        <v>3.5</v>
      </c>
      <c r="T2232" t="s">
        <v>21789</v>
      </c>
      <c r="U2232" s="2">
        <v>40929</v>
      </c>
      <c r="V2232" cm="1">
        <f t="array" ref="V2232">_xlfn.IFS(Table1[[#This Row],[Rating]]&lt;=1,1,Table1[[#This Row],[Rating]]&lt;=2,2,Table1[[#This Row],[Rating]]&lt;=3,3,Table1[[#This Row],[Rating]]&lt;=4,4,Table1[[#This Row],[Rating]]&lt;=5,5)</f>
        <v>4</v>
      </c>
      <c r="W2232" t="str" cm="1">
        <f t="array" ref="W22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2</v>
      </c>
    </row>
    <row r="2233" spans="1:24" x14ac:dyDescent="0.3">
      <c r="A2233">
        <v>18421473</v>
      </c>
      <c r="B2233" s="1" t="s">
        <v>7320</v>
      </c>
      <c r="C2233">
        <v>1</v>
      </c>
      <c r="D2233" s="1" t="s">
        <v>824</v>
      </c>
      <c r="E2233" t="s">
        <v>7321</v>
      </c>
      <c r="F2233" t="s">
        <v>1568</v>
      </c>
      <c r="G2233" t="s">
        <v>1569</v>
      </c>
      <c r="H2233">
        <v>77.212222400000002</v>
      </c>
      <c r="I2233">
        <v>28.706628800000001</v>
      </c>
      <c r="J2233" t="s">
        <v>238</v>
      </c>
      <c r="K2233" t="s">
        <v>208</v>
      </c>
      <c r="L2233" t="s">
        <v>27</v>
      </c>
      <c r="M2233" t="s">
        <v>27</v>
      </c>
      <c r="N2233" t="s">
        <v>27</v>
      </c>
      <c r="O2233" t="s">
        <v>27</v>
      </c>
      <c r="P2233">
        <v>1</v>
      </c>
      <c r="Q2233">
        <v>1</v>
      </c>
      <c r="R2233">
        <v>300</v>
      </c>
      <c r="S2233">
        <v>1</v>
      </c>
      <c r="T2233" t="s">
        <v>21420</v>
      </c>
      <c r="U2233" s="2">
        <v>40930</v>
      </c>
      <c r="V2233" cm="1">
        <f t="array" ref="V2233">_xlfn.IFS(Table1[[#This Row],[Rating]]&lt;=1,1,Table1[[#This Row],[Rating]]&lt;=2,2,Table1[[#This Row],[Rating]]&lt;=3,3,Table1[[#This Row],[Rating]]&lt;=4,4,Table1[[#This Row],[Rating]]&lt;=5,5)</f>
        <v>1</v>
      </c>
      <c r="W2233" t="str" cm="1">
        <f t="array" ref="W22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-2012</v>
      </c>
    </row>
    <row r="2234" spans="1:24" x14ac:dyDescent="0.3">
      <c r="A2234">
        <v>309836</v>
      </c>
      <c r="B2234" s="1" t="s">
        <v>7405</v>
      </c>
      <c r="C2234">
        <v>1</v>
      </c>
      <c r="D2234" s="1" t="s">
        <v>824</v>
      </c>
      <c r="E2234" t="s">
        <v>7406</v>
      </c>
      <c r="F2234" t="s">
        <v>1706</v>
      </c>
      <c r="G2234" t="s">
        <v>1707</v>
      </c>
      <c r="H2234">
        <v>77.089398130000006</v>
      </c>
      <c r="I2234">
        <v>28.664834339999999</v>
      </c>
      <c r="J2234" t="s">
        <v>39</v>
      </c>
      <c r="K2234" t="s">
        <v>208</v>
      </c>
      <c r="L2234" t="s">
        <v>27</v>
      </c>
      <c r="M2234" t="s">
        <v>27</v>
      </c>
      <c r="N2234" t="s">
        <v>27</v>
      </c>
      <c r="O2234" t="s">
        <v>27</v>
      </c>
      <c r="P2234">
        <v>1</v>
      </c>
      <c r="Q2234">
        <v>9</v>
      </c>
      <c r="R2234">
        <v>300</v>
      </c>
      <c r="S2234">
        <v>3.2</v>
      </c>
      <c r="T2234" t="s">
        <v>21420</v>
      </c>
      <c r="U2234" s="2">
        <v>40930</v>
      </c>
      <c r="V2234" cm="1">
        <f t="array" ref="V2234">_xlfn.IFS(Table1[[#This Row],[Rating]]&lt;=1,1,Table1[[#This Row],[Rating]]&lt;=2,2,Table1[[#This Row],[Rating]]&lt;=3,3,Table1[[#This Row],[Rating]]&lt;=4,4,Table1[[#This Row],[Rating]]&lt;=5,5)</f>
        <v>4</v>
      </c>
      <c r="W2234" t="str" cm="1">
        <f t="array" ref="W22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-2012</v>
      </c>
    </row>
    <row r="2235" spans="1:24" x14ac:dyDescent="0.3">
      <c r="A2235">
        <v>18452730</v>
      </c>
      <c r="B2235" s="1" t="s">
        <v>6605</v>
      </c>
      <c r="C2235">
        <v>1</v>
      </c>
      <c r="D2235" s="1" t="s">
        <v>277</v>
      </c>
      <c r="E2235" t="s">
        <v>6606</v>
      </c>
      <c r="F2235" t="s">
        <v>344</v>
      </c>
      <c r="G2235" t="s">
        <v>345</v>
      </c>
      <c r="H2235">
        <v>77.296935399999995</v>
      </c>
      <c r="I2235">
        <v>28.430056199999999</v>
      </c>
      <c r="J2235" t="s">
        <v>6607</v>
      </c>
      <c r="K2235" t="s">
        <v>208</v>
      </c>
      <c r="L2235" t="s">
        <v>27</v>
      </c>
      <c r="M2235" t="s">
        <v>27</v>
      </c>
      <c r="N2235" t="s">
        <v>27</v>
      </c>
      <c r="O2235" t="s">
        <v>27</v>
      </c>
      <c r="P2235">
        <v>1</v>
      </c>
      <c r="Q2235">
        <v>1</v>
      </c>
      <c r="R2235">
        <v>400</v>
      </c>
      <c r="S2235">
        <v>1</v>
      </c>
      <c r="T2235" t="s">
        <v>21420</v>
      </c>
      <c r="U2235" s="2">
        <v>40930</v>
      </c>
      <c r="V2235" cm="1">
        <f t="array" ref="V2235">_xlfn.IFS(Table1[[#This Row],[Rating]]&lt;=1,1,Table1[[#This Row],[Rating]]&lt;=2,2,Table1[[#This Row],[Rating]]&lt;=3,3,Table1[[#This Row],[Rating]]&lt;=4,4,Table1[[#This Row],[Rating]]&lt;=5,5)</f>
        <v>1</v>
      </c>
      <c r="W2235" t="str" cm="1">
        <f t="array" ref="W22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-2012</v>
      </c>
    </row>
    <row r="2236" spans="1:24" x14ac:dyDescent="0.3">
      <c r="A2236">
        <v>18246202</v>
      </c>
      <c r="B2236" s="1" t="s">
        <v>7921</v>
      </c>
      <c r="C2236">
        <v>1</v>
      </c>
      <c r="D2236" s="1" t="s">
        <v>6212</v>
      </c>
      <c r="E2236" t="s">
        <v>7922</v>
      </c>
      <c r="F2236" t="s">
        <v>7923</v>
      </c>
      <c r="G2236" t="s">
        <v>7924</v>
      </c>
      <c r="H2236">
        <v>82.991694429999995</v>
      </c>
      <c r="I2236">
        <v>25.318344920000001</v>
      </c>
      <c r="J2236" t="s">
        <v>581</v>
      </c>
      <c r="K2236" t="s">
        <v>208</v>
      </c>
      <c r="L2236" t="s">
        <v>27</v>
      </c>
      <c r="M2236" t="s">
        <v>27</v>
      </c>
      <c r="N2236" t="s">
        <v>27</v>
      </c>
      <c r="O2236" t="s">
        <v>27</v>
      </c>
      <c r="P2236">
        <v>1</v>
      </c>
      <c r="Q2236">
        <v>109</v>
      </c>
      <c r="R2236">
        <v>0</v>
      </c>
      <c r="S2236">
        <v>3.5</v>
      </c>
      <c r="T2236" t="s">
        <v>21420</v>
      </c>
      <c r="U2236" s="2">
        <v>40930</v>
      </c>
      <c r="V2236" cm="1">
        <f t="array" ref="V2236">_xlfn.IFS(Table1[[#This Row],[Rating]]&lt;=1,1,Table1[[#This Row],[Rating]]&lt;=2,2,Table1[[#This Row],[Rating]]&lt;=3,3,Table1[[#This Row],[Rating]]&lt;=4,4,Table1[[#This Row],[Rating]]&lt;=5,5)</f>
        <v>4</v>
      </c>
      <c r="W2236" t="str" cm="1">
        <f t="array" ref="W22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2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-2012</v>
      </c>
    </row>
    <row r="2237" spans="1:24" x14ac:dyDescent="0.3">
      <c r="A2237">
        <v>2675</v>
      </c>
      <c r="B2237" s="1" t="s">
        <v>7609</v>
      </c>
      <c r="C2237">
        <v>1</v>
      </c>
      <c r="D2237" s="1" t="s">
        <v>824</v>
      </c>
      <c r="E2237" t="s">
        <v>2007</v>
      </c>
      <c r="F2237" t="s">
        <v>2008</v>
      </c>
      <c r="G2237" t="s">
        <v>2009</v>
      </c>
      <c r="H2237">
        <v>77.216892700000002</v>
      </c>
      <c r="I2237">
        <v>28.600176699999999</v>
      </c>
      <c r="J2237" t="s">
        <v>7610</v>
      </c>
      <c r="K2237" t="s">
        <v>208</v>
      </c>
      <c r="L2237" t="s">
        <v>26</v>
      </c>
      <c r="M2237" t="s">
        <v>27</v>
      </c>
      <c r="N2237" t="s">
        <v>27</v>
      </c>
      <c r="O2237" t="s">
        <v>27</v>
      </c>
      <c r="P2237">
        <v>4</v>
      </c>
      <c r="Q2237">
        <v>800</v>
      </c>
      <c r="R2237">
        <v>4500</v>
      </c>
      <c r="S2237">
        <v>4.3</v>
      </c>
      <c r="T2237" t="s">
        <v>21420</v>
      </c>
      <c r="U2237" s="2">
        <v>40930</v>
      </c>
      <c r="V2237" cm="1">
        <f t="array" ref="V2237">_xlfn.IFS(Table1[[#This Row],[Rating]]&lt;=1,1,Table1[[#This Row],[Rating]]&lt;=2,2,Table1[[#This Row],[Rating]]&lt;=3,3,Table1[[#This Row],[Rating]]&lt;=4,4,Table1[[#This Row],[Rating]]&lt;=5,5)</f>
        <v>5</v>
      </c>
      <c r="W2237" t="str" cm="1">
        <f t="array" ref="W22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2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-2012</v>
      </c>
    </row>
    <row r="2238" spans="1:24" x14ac:dyDescent="0.3">
      <c r="A2238">
        <v>18387753</v>
      </c>
      <c r="B2238" s="1" t="s">
        <v>7131</v>
      </c>
      <c r="C2238">
        <v>1</v>
      </c>
      <c r="D2238" s="1" t="s">
        <v>824</v>
      </c>
      <c r="E2238" t="s">
        <v>7132</v>
      </c>
      <c r="F2238" t="s">
        <v>3494</v>
      </c>
      <c r="G2238" t="s">
        <v>3495</v>
      </c>
      <c r="H2238">
        <v>77.293531900000005</v>
      </c>
      <c r="I2238">
        <v>28.5404503</v>
      </c>
      <c r="J2238" t="s">
        <v>3913</v>
      </c>
      <c r="K2238" t="s">
        <v>208</v>
      </c>
      <c r="L2238" t="s">
        <v>26</v>
      </c>
      <c r="M2238" t="s">
        <v>27</v>
      </c>
      <c r="N2238" t="s">
        <v>27</v>
      </c>
      <c r="O2238" t="s">
        <v>27</v>
      </c>
      <c r="P2238">
        <v>3</v>
      </c>
      <c r="Q2238">
        <v>8</v>
      </c>
      <c r="R2238">
        <v>1000</v>
      </c>
      <c r="S2238">
        <v>3.2</v>
      </c>
      <c r="T2238" t="s">
        <v>21911</v>
      </c>
      <c r="U2238" s="2">
        <v>40931</v>
      </c>
      <c r="V2238" cm="1">
        <f t="array" ref="V2238">_xlfn.IFS(Table1[[#This Row],[Rating]]&lt;=1,1,Table1[[#This Row],[Rating]]&lt;=2,2,Table1[[#This Row],[Rating]]&lt;=3,3,Table1[[#This Row],[Rating]]&lt;=4,4,Table1[[#This Row],[Rating]]&lt;=5,5)</f>
        <v>4</v>
      </c>
      <c r="W2238" t="str" cm="1">
        <f t="array" ref="W22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2</v>
      </c>
    </row>
    <row r="2239" spans="1:24" x14ac:dyDescent="0.3">
      <c r="A2239">
        <v>18499471</v>
      </c>
      <c r="B2239" s="1" t="s">
        <v>6769</v>
      </c>
      <c r="C2239">
        <v>1</v>
      </c>
      <c r="D2239" s="1" t="s">
        <v>389</v>
      </c>
      <c r="E2239" t="s">
        <v>6770</v>
      </c>
      <c r="F2239" t="s">
        <v>584</v>
      </c>
      <c r="G2239" t="s">
        <v>585</v>
      </c>
      <c r="H2239">
        <v>77.073575399999996</v>
      </c>
      <c r="I2239">
        <v>28.447960500000001</v>
      </c>
      <c r="J2239" t="s">
        <v>1601</v>
      </c>
      <c r="K2239" t="s">
        <v>208</v>
      </c>
      <c r="L2239" t="s">
        <v>27</v>
      </c>
      <c r="M2239" t="s">
        <v>27</v>
      </c>
      <c r="N2239" t="s">
        <v>27</v>
      </c>
      <c r="O2239" t="s">
        <v>27</v>
      </c>
      <c r="P2239">
        <v>1</v>
      </c>
      <c r="Q2239">
        <v>0</v>
      </c>
      <c r="R2239">
        <v>250</v>
      </c>
      <c r="S2239">
        <v>1</v>
      </c>
      <c r="T2239" t="s">
        <v>21911</v>
      </c>
      <c r="U2239" s="2">
        <v>40931</v>
      </c>
      <c r="V2239" cm="1">
        <f t="array" ref="V2239">_xlfn.IFS(Table1[[#This Row],[Rating]]&lt;=1,1,Table1[[#This Row],[Rating]]&lt;=2,2,Table1[[#This Row],[Rating]]&lt;=3,3,Table1[[#This Row],[Rating]]&lt;=4,4,Table1[[#This Row],[Rating]]&lt;=5,5)</f>
        <v>1</v>
      </c>
      <c r="W2239" t="str" cm="1">
        <f t="array" ref="W22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2</v>
      </c>
    </row>
    <row r="2240" spans="1:24" x14ac:dyDescent="0.3">
      <c r="A2240">
        <v>3764</v>
      </c>
      <c r="B2240" s="1" t="s">
        <v>7770</v>
      </c>
      <c r="C2240">
        <v>1</v>
      </c>
      <c r="D2240" s="1" t="s">
        <v>2138</v>
      </c>
      <c r="E2240" t="s">
        <v>7771</v>
      </c>
      <c r="F2240" t="s">
        <v>2189</v>
      </c>
      <c r="G2240" t="s">
        <v>2190</v>
      </c>
      <c r="H2240">
        <v>77.386387069999998</v>
      </c>
      <c r="I2240">
        <v>28.532101610000002</v>
      </c>
      <c r="J2240" t="s">
        <v>313</v>
      </c>
      <c r="K2240" t="s">
        <v>208</v>
      </c>
      <c r="L2240" t="s">
        <v>26</v>
      </c>
      <c r="M2240" t="s">
        <v>26</v>
      </c>
      <c r="N2240" t="s">
        <v>27</v>
      </c>
      <c r="O2240" t="s">
        <v>27</v>
      </c>
      <c r="P2240">
        <v>2</v>
      </c>
      <c r="Q2240">
        <v>76</v>
      </c>
      <c r="R2240">
        <v>800</v>
      </c>
      <c r="S2240">
        <v>2.4</v>
      </c>
      <c r="T2240" t="s">
        <v>23174</v>
      </c>
      <c r="U2240" s="2">
        <v>40932</v>
      </c>
      <c r="V2240" cm="1">
        <f t="array" ref="V2240">_xlfn.IFS(Table1[[#This Row],[Rating]]&lt;=1,1,Table1[[#This Row],[Rating]]&lt;=2,2,Table1[[#This Row],[Rating]]&lt;=3,3,Table1[[#This Row],[Rating]]&lt;=4,4,Table1[[#This Row],[Rating]]&lt;=5,5)</f>
        <v>3</v>
      </c>
      <c r="W2240" t="str" cm="1">
        <f t="array" ref="W22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-2012</v>
      </c>
    </row>
    <row r="2241" spans="1:24" x14ac:dyDescent="0.3">
      <c r="A2241">
        <v>301559</v>
      </c>
      <c r="B2241" s="1" t="s">
        <v>6831</v>
      </c>
      <c r="C2241">
        <v>1</v>
      </c>
      <c r="D2241" s="1" t="s">
        <v>389</v>
      </c>
      <c r="E2241" t="s">
        <v>6832</v>
      </c>
      <c r="F2241" t="s">
        <v>6833</v>
      </c>
      <c r="G2241" t="s">
        <v>6834</v>
      </c>
      <c r="H2241">
        <v>77.070095300000006</v>
      </c>
      <c r="I2241">
        <v>28.4562499</v>
      </c>
      <c r="J2241" t="s">
        <v>6835</v>
      </c>
      <c r="K2241" t="s">
        <v>208</v>
      </c>
      <c r="L2241" t="s">
        <v>26</v>
      </c>
      <c r="M2241" t="s">
        <v>27</v>
      </c>
      <c r="N2241" t="s">
        <v>27</v>
      </c>
      <c r="O2241" t="s">
        <v>27</v>
      </c>
      <c r="P2241">
        <v>4</v>
      </c>
      <c r="Q2241">
        <v>305</v>
      </c>
      <c r="R2241">
        <v>3500</v>
      </c>
      <c r="S2241">
        <v>3.8</v>
      </c>
      <c r="T2241" t="s">
        <v>23174</v>
      </c>
      <c r="U2241" s="2">
        <v>40932</v>
      </c>
      <c r="V2241" cm="1">
        <f t="array" ref="V2241">_xlfn.IFS(Table1[[#This Row],[Rating]]&lt;=1,1,Table1[[#This Row],[Rating]]&lt;=2,2,Table1[[#This Row],[Rating]]&lt;=3,3,Table1[[#This Row],[Rating]]&lt;=4,4,Table1[[#This Row],[Rating]]&lt;=5,5)</f>
        <v>4</v>
      </c>
      <c r="W2241" t="str" cm="1">
        <f t="array" ref="W22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2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-2012</v>
      </c>
    </row>
    <row r="2242" spans="1:24" x14ac:dyDescent="0.3">
      <c r="A2242">
        <v>18429151</v>
      </c>
      <c r="B2242" s="1" t="s">
        <v>7230</v>
      </c>
      <c r="C2242">
        <v>1</v>
      </c>
      <c r="D2242" s="1" t="s">
        <v>824</v>
      </c>
      <c r="E2242" t="s">
        <v>7231</v>
      </c>
      <c r="F2242" t="s">
        <v>1414</v>
      </c>
      <c r="G2242" t="s">
        <v>1415</v>
      </c>
      <c r="H2242">
        <v>77.253359500000002</v>
      </c>
      <c r="I2242">
        <v>28.5690147</v>
      </c>
      <c r="J2242" t="s">
        <v>238</v>
      </c>
      <c r="K2242" t="s">
        <v>208</v>
      </c>
      <c r="L2242" t="s">
        <v>27</v>
      </c>
      <c r="M2242" t="s">
        <v>27</v>
      </c>
      <c r="N2242" t="s">
        <v>27</v>
      </c>
      <c r="O2242" t="s">
        <v>27</v>
      </c>
      <c r="P2242">
        <v>1</v>
      </c>
      <c r="Q2242">
        <v>0</v>
      </c>
      <c r="R2242">
        <v>300</v>
      </c>
      <c r="S2242">
        <v>1</v>
      </c>
      <c r="T2242" t="s">
        <v>21145</v>
      </c>
      <c r="U2242" s="2">
        <v>40933</v>
      </c>
      <c r="V2242" cm="1">
        <f t="array" ref="V2242">_xlfn.IFS(Table1[[#This Row],[Rating]]&lt;=1,1,Table1[[#This Row],[Rating]]&lt;=2,2,Table1[[#This Row],[Rating]]&lt;=3,3,Table1[[#This Row],[Rating]]&lt;=4,4,Table1[[#This Row],[Rating]]&lt;=5,5)</f>
        <v>1</v>
      </c>
      <c r="W2242" t="str" cm="1">
        <f t="array" ref="W22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-2012</v>
      </c>
    </row>
    <row r="2243" spans="1:24" x14ac:dyDescent="0.3">
      <c r="A2243">
        <v>18416840</v>
      </c>
      <c r="B2243" s="1" t="s">
        <v>544</v>
      </c>
      <c r="C2243">
        <v>1</v>
      </c>
      <c r="D2243" s="1" t="s">
        <v>824</v>
      </c>
      <c r="E2243" t="s">
        <v>7074</v>
      </c>
      <c r="F2243" t="s">
        <v>1207</v>
      </c>
      <c r="G2243" t="s">
        <v>1208</v>
      </c>
      <c r="H2243">
        <v>77.204632700000005</v>
      </c>
      <c r="I2243">
        <v>28.550862599999999</v>
      </c>
      <c r="J2243" t="s">
        <v>39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1</v>
      </c>
      <c r="Q2243">
        <v>11</v>
      </c>
      <c r="R2243">
        <v>300</v>
      </c>
      <c r="S2243">
        <v>2.7</v>
      </c>
      <c r="T2243" t="s">
        <v>21145</v>
      </c>
      <c r="U2243" s="2">
        <v>40933</v>
      </c>
      <c r="V2243" cm="1">
        <f t="array" ref="V2243">_xlfn.IFS(Table1[[#This Row],[Rating]]&lt;=1,1,Table1[[#This Row],[Rating]]&lt;=2,2,Table1[[#This Row],[Rating]]&lt;=3,3,Table1[[#This Row],[Rating]]&lt;=4,4,Table1[[#This Row],[Rating]]&lt;=5,5)</f>
        <v>3</v>
      </c>
      <c r="W2243" t="str" cm="1">
        <f t="array" ref="W22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-2012</v>
      </c>
    </row>
    <row r="2244" spans="1:24" x14ac:dyDescent="0.3">
      <c r="A2244">
        <v>306859</v>
      </c>
      <c r="B2244" s="1" t="s">
        <v>7664</v>
      </c>
      <c r="C2244">
        <v>1</v>
      </c>
      <c r="D2244" s="1" t="s">
        <v>824</v>
      </c>
      <c r="E2244" t="s">
        <v>7665</v>
      </c>
      <c r="F2244" t="s">
        <v>2065</v>
      </c>
      <c r="G2244" t="s">
        <v>2064</v>
      </c>
      <c r="H2244">
        <v>77.153852000000001</v>
      </c>
      <c r="I2244">
        <v>28.531386699999999</v>
      </c>
      <c r="J2244" t="s">
        <v>295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64</v>
      </c>
      <c r="R2244">
        <v>800</v>
      </c>
      <c r="S2244">
        <v>3.7</v>
      </c>
      <c r="T2244" t="s">
        <v>22012</v>
      </c>
      <c r="U2244" s="2">
        <v>40934</v>
      </c>
      <c r="V2244" cm="1">
        <f t="array" ref="V2244">_xlfn.IFS(Table1[[#This Row],[Rating]]&lt;=1,1,Table1[[#This Row],[Rating]]&lt;=2,2,Table1[[#This Row],[Rating]]&lt;=3,3,Table1[[#This Row],[Rating]]&lt;=4,4,Table1[[#This Row],[Rating]]&lt;=5,5)</f>
        <v>4</v>
      </c>
      <c r="W2244" t="str" cm="1">
        <f t="array" ref="W22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2</v>
      </c>
    </row>
    <row r="2245" spans="1:24" x14ac:dyDescent="0.3">
      <c r="A2245">
        <v>306719</v>
      </c>
      <c r="B2245" s="1" t="s">
        <v>6180</v>
      </c>
      <c r="C2245">
        <v>1</v>
      </c>
      <c r="D2245" s="1" t="s">
        <v>389</v>
      </c>
      <c r="E2245" t="s">
        <v>6757</v>
      </c>
      <c r="F2245" t="s">
        <v>353</v>
      </c>
      <c r="G2245" t="s">
        <v>566</v>
      </c>
      <c r="H2245">
        <v>77.051069799999993</v>
      </c>
      <c r="I2245">
        <v>28.453492700000002</v>
      </c>
      <c r="J2245" t="s">
        <v>1275</v>
      </c>
      <c r="K2245" t="s">
        <v>208</v>
      </c>
      <c r="L2245" t="s">
        <v>27</v>
      </c>
      <c r="M2245" t="s">
        <v>27</v>
      </c>
      <c r="N2245" t="s">
        <v>27</v>
      </c>
      <c r="O2245" t="s">
        <v>27</v>
      </c>
      <c r="P2245">
        <v>1</v>
      </c>
      <c r="Q2245">
        <v>73</v>
      </c>
      <c r="R2245">
        <v>450</v>
      </c>
      <c r="S2245">
        <v>2.7</v>
      </c>
      <c r="T2245" t="s">
        <v>22012</v>
      </c>
      <c r="U2245" s="2">
        <v>40934</v>
      </c>
      <c r="V2245" cm="1">
        <f t="array" ref="V2245">_xlfn.IFS(Table1[[#This Row],[Rating]]&lt;=1,1,Table1[[#This Row],[Rating]]&lt;=2,2,Table1[[#This Row],[Rating]]&lt;=3,3,Table1[[#This Row],[Rating]]&lt;=4,4,Table1[[#This Row],[Rating]]&lt;=5,5)</f>
        <v>3</v>
      </c>
      <c r="W2245" t="str" cm="1">
        <f t="array" ref="W22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2</v>
      </c>
    </row>
    <row r="2246" spans="1:24" x14ac:dyDescent="0.3">
      <c r="A2246">
        <v>17316208</v>
      </c>
      <c r="B2246" s="1" t="s">
        <v>6406</v>
      </c>
      <c r="C2246">
        <v>216</v>
      </c>
      <c r="D2246" s="1" t="s">
        <v>2624</v>
      </c>
      <c r="E2246" t="s">
        <v>6407</v>
      </c>
      <c r="F2246" t="s">
        <v>2626</v>
      </c>
      <c r="G2246" t="s">
        <v>2627</v>
      </c>
      <c r="H2246">
        <v>-91.639399999999995</v>
      </c>
      <c r="I2246">
        <v>42.046799999999998</v>
      </c>
      <c r="J2246" t="s">
        <v>238</v>
      </c>
      <c r="K2246" t="s">
        <v>73</v>
      </c>
      <c r="L2246" t="s">
        <v>27</v>
      </c>
      <c r="M2246" t="s">
        <v>27</v>
      </c>
      <c r="N2246" t="s">
        <v>27</v>
      </c>
      <c r="O2246" t="s">
        <v>27</v>
      </c>
      <c r="P2246">
        <v>1</v>
      </c>
      <c r="Q2246">
        <v>347</v>
      </c>
      <c r="R2246">
        <v>10</v>
      </c>
      <c r="S2246">
        <v>4.2</v>
      </c>
      <c r="T2246" t="s">
        <v>22012</v>
      </c>
      <c r="U2246" s="2">
        <v>40934</v>
      </c>
      <c r="V2246" cm="1">
        <f t="array" ref="V2246">_xlfn.IFS(Table1[[#This Row],[Rating]]&lt;=1,1,Table1[[#This Row],[Rating]]&lt;=2,2,Table1[[#This Row],[Rating]]&lt;=3,3,Table1[[#This Row],[Rating]]&lt;=4,4,Table1[[#This Row],[Rating]]&lt;=5,5)</f>
        <v>5</v>
      </c>
      <c r="W2246" t="str" cm="1">
        <f t="array" ref="W22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2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2</v>
      </c>
    </row>
    <row r="2247" spans="1:24" x14ac:dyDescent="0.3">
      <c r="A2247">
        <v>17059541</v>
      </c>
      <c r="B2247" s="1" t="s">
        <v>6470</v>
      </c>
      <c r="C2247">
        <v>216</v>
      </c>
      <c r="D2247" s="1" t="s">
        <v>2695</v>
      </c>
      <c r="E2247" t="s">
        <v>6471</v>
      </c>
      <c r="F2247" t="s">
        <v>4602</v>
      </c>
      <c r="G2247" t="s">
        <v>4603</v>
      </c>
      <c r="H2247">
        <v>-81.471446999999998</v>
      </c>
      <c r="I2247">
        <v>28.433235</v>
      </c>
      <c r="J2247" t="s">
        <v>51</v>
      </c>
      <c r="K2247" t="s">
        <v>73</v>
      </c>
      <c r="L2247" t="s">
        <v>27</v>
      </c>
      <c r="M2247" t="s">
        <v>27</v>
      </c>
      <c r="N2247" t="s">
        <v>27</v>
      </c>
      <c r="O2247" t="s">
        <v>27</v>
      </c>
      <c r="P2247">
        <v>4</v>
      </c>
      <c r="Q2247">
        <v>886</v>
      </c>
      <c r="R2247">
        <v>50</v>
      </c>
      <c r="S2247">
        <v>4.4000000000000004</v>
      </c>
      <c r="T2247" t="s">
        <v>22839</v>
      </c>
      <c r="U2247" s="2">
        <v>40935</v>
      </c>
      <c r="V2247" cm="1">
        <f t="array" ref="V2247">_xlfn.IFS(Table1[[#This Row],[Rating]]&lt;=1,1,Table1[[#This Row],[Rating]]&lt;=2,2,Table1[[#This Row],[Rating]]&lt;=3,3,Table1[[#This Row],[Rating]]&lt;=4,4,Table1[[#This Row],[Rating]]&lt;=5,5)</f>
        <v>5</v>
      </c>
      <c r="W2247" t="str" cm="1">
        <f t="array" ref="W22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2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-2012</v>
      </c>
    </row>
    <row r="2248" spans="1:24" x14ac:dyDescent="0.3">
      <c r="A2248">
        <v>18378017</v>
      </c>
      <c r="B2248" s="1" t="s">
        <v>326</v>
      </c>
      <c r="C2248">
        <v>1</v>
      </c>
      <c r="D2248" s="1" t="s">
        <v>824</v>
      </c>
      <c r="E2248" t="s">
        <v>7220</v>
      </c>
      <c r="F2248" t="s">
        <v>1395</v>
      </c>
      <c r="G2248" t="s">
        <v>1396</v>
      </c>
      <c r="H2248">
        <v>77.278227319999999</v>
      </c>
      <c r="I2248">
        <v>28.659480630000001</v>
      </c>
      <c r="J2248" t="s">
        <v>365</v>
      </c>
      <c r="K2248" t="s">
        <v>208</v>
      </c>
      <c r="L2248" t="s">
        <v>27</v>
      </c>
      <c r="M2248" t="s">
        <v>27</v>
      </c>
      <c r="N2248" t="s">
        <v>27</v>
      </c>
      <c r="O2248" t="s">
        <v>27</v>
      </c>
      <c r="P2248">
        <v>1</v>
      </c>
      <c r="Q2248">
        <v>2</v>
      </c>
      <c r="R2248">
        <v>350</v>
      </c>
      <c r="S2248">
        <v>1</v>
      </c>
      <c r="T2248" t="s">
        <v>22839</v>
      </c>
      <c r="U2248" s="2">
        <v>40935</v>
      </c>
      <c r="V2248" cm="1">
        <f t="array" ref="V2248">_xlfn.IFS(Table1[[#This Row],[Rating]]&lt;=1,1,Table1[[#This Row],[Rating]]&lt;=2,2,Table1[[#This Row],[Rating]]&lt;=3,3,Table1[[#This Row],[Rating]]&lt;=4,4,Table1[[#This Row],[Rating]]&lt;=5,5)</f>
        <v>1</v>
      </c>
      <c r="W2248" t="str" cm="1">
        <f t="array" ref="W22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-2012</v>
      </c>
    </row>
    <row r="2249" spans="1:24" x14ac:dyDescent="0.3">
      <c r="A2249">
        <v>17211719</v>
      </c>
      <c r="B2249" s="1" t="s">
        <v>6489</v>
      </c>
      <c r="C2249">
        <v>216</v>
      </c>
      <c r="D2249" s="1" t="s">
        <v>6490</v>
      </c>
      <c r="E2249" t="s">
        <v>6491</v>
      </c>
      <c r="F2249" t="s">
        <v>6490</v>
      </c>
      <c r="G2249" t="s">
        <v>6492</v>
      </c>
      <c r="H2249">
        <v>-74.651139000000001</v>
      </c>
      <c r="I2249">
        <v>40.352384999999998</v>
      </c>
      <c r="J2249" t="s">
        <v>56</v>
      </c>
      <c r="K2249" t="s">
        <v>73</v>
      </c>
      <c r="L2249" t="s">
        <v>27</v>
      </c>
      <c r="M2249" t="s">
        <v>27</v>
      </c>
      <c r="N2249" t="s">
        <v>27</v>
      </c>
      <c r="O2249" t="s">
        <v>27</v>
      </c>
      <c r="P2249">
        <v>4</v>
      </c>
      <c r="Q2249">
        <v>542</v>
      </c>
      <c r="R2249">
        <v>70</v>
      </c>
      <c r="S2249">
        <v>4</v>
      </c>
      <c r="T2249" t="s">
        <v>21976</v>
      </c>
      <c r="U2249" s="2">
        <v>40936</v>
      </c>
      <c r="V2249" cm="1">
        <f t="array" ref="V2249">_xlfn.IFS(Table1[[#This Row],[Rating]]&lt;=1,1,Table1[[#This Row],[Rating]]&lt;=2,2,Table1[[#This Row],[Rating]]&lt;=3,3,Table1[[#This Row],[Rating]]&lt;=4,4,Table1[[#This Row],[Rating]]&lt;=5,5)</f>
        <v>4</v>
      </c>
      <c r="W2249" t="str" cm="1">
        <f t="array" ref="W22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2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2</v>
      </c>
    </row>
    <row r="2250" spans="1:24" x14ac:dyDescent="0.3">
      <c r="A2250">
        <v>311546</v>
      </c>
      <c r="B2250" s="1" t="s">
        <v>2014</v>
      </c>
      <c r="C2250">
        <v>1</v>
      </c>
      <c r="D2250" s="1" t="s">
        <v>824</v>
      </c>
      <c r="E2250" t="s">
        <v>7091</v>
      </c>
      <c r="F2250" t="s">
        <v>1230</v>
      </c>
      <c r="G2250" t="s">
        <v>1231</v>
      </c>
      <c r="H2250">
        <v>77.221155499999995</v>
      </c>
      <c r="I2250">
        <v>28.608320599999999</v>
      </c>
      <c r="J2250" t="s">
        <v>1058</v>
      </c>
      <c r="K2250" t="s">
        <v>208</v>
      </c>
      <c r="L2250" t="s">
        <v>27</v>
      </c>
      <c r="M2250" t="s">
        <v>27</v>
      </c>
      <c r="N2250" t="s">
        <v>27</v>
      </c>
      <c r="O2250" t="s">
        <v>27</v>
      </c>
      <c r="P2250">
        <v>2</v>
      </c>
      <c r="Q2250">
        <v>3</v>
      </c>
      <c r="R2250">
        <v>800</v>
      </c>
      <c r="S2250">
        <v>1</v>
      </c>
      <c r="T2250" t="s">
        <v>21976</v>
      </c>
      <c r="U2250" s="2">
        <v>40936</v>
      </c>
      <c r="V2250" cm="1">
        <f t="array" ref="V2250">_xlfn.IFS(Table1[[#This Row],[Rating]]&lt;=1,1,Table1[[#This Row],[Rating]]&lt;=2,2,Table1[[#This Row],[Rating]]&lt;=3,3,Table1[[#This Row],[Rating]]&lt;=4,4,Table1[[#This Row],[Rating]]&lt;=5,5)</f>
        <v>1</v>
      </c>
      <c r="W2250" t="str" cm="1">
        <f t="array" ref="W22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2</v>
      </c>
    </row>
    <row r="2251" spans="1:24" x14ac:dyDescent="0.3">
      <c r="A2251">
        <v>306338</v>
      </c>
      <c r="B2251" s="1" t="s">
        <v>7177</v>
      </c>
      <c r="C2251">
        <v>1</v>
      </c>
      <c r="D2251" s="1" t="s">
        <v>824</v>
      </c>
      <c r="E2251" t="s">
        <v>1348</v>
      </c>
      <c r="F2251" t="s">
        <v>1345</v>
      </c>
      <c r="G2251" t="s">
        <v>1346</v>
      </c>
      <c r="H2251">
        <v>77.185570749999997</v>
      </c>
      <c r="I2251">
        <v>28.645461359999999</v>
      </c>
      <c r="J2251" t="s">
        <v>313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38</v>
      </c>
      <c r="R2251">
        <v>700</v>
      </c>
      <c r="S2251">
        <v>2.5</v>
      </c>
      <c r="T2251" t="s">
        <v>21976</v>
      </c>
      <c r="U2251" s="2">
        <v>40936</v>
      </c>
      <c r="V2251" cm="1">
        <f t="array" ref="V2251">_xlfn.IFS(Table1[[#This Row],[Rating]]&lt;=1,1,Table1[[#This Row],[Rating]]&lt;=2,2,Table1[[#This Row],[Rating]]&lt;=3,3,Table1[[#This Row],[Rating]]&lt;=4,4,Table1[[#This Row],[Rating]]&lt;=5,5)</f>
        <v>3</v>
      </c>
      <c r="W2251" t="str" cm="1">
        <f t="array" ref="W22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2</v>
      </c>
    </row>
    <row r="2252" spans="1:24" x14ac:dyDescent="0.3">
      <c r="A2252">
        <v>18126119</v>
      </c>
      <c r="B2252" s="1" t="s">
        <v>7840</v>
      </c>
      <c r="C2252">
        <v>1</v>
      </c>
      <c r="D2252" s="1" t="s">
        <v>2138</v>
      </c>
      <c r="E2252" t="s">
        <v>7841</v>
      </c>
      <c r="F2252" t="s">
        <v>595</v>
      </c>
      <c r="G2252" t="s">
        <v>4323</v>
      </c>
      <c r="H2252">
        <v>77.342760400000003</v>
      </c>
      <c r="I2252">
        <v>28.603325000000002</v>
      </c>
      <c r="J2252" t="s">
        <v>217</v>
      </c>
      <c r="K2252" t="s">
        <v>208</v>
      </c>
      <c r="L2252" t="s">
        <v>27</v>
      </c>
      <c r="M2252" t="s">
        <v>27</v>
      </c>
      <c r="N2252" t="s">
        <v>27</v>
      </c>
      <c r="O2252" t="s">
        <v>27</v>
      </c>
      <c r="P2252">
        <v>1</v>
      </c>
      <c r="Q2252">
        <v>0</v>
      </c>
      <c r="R2252">
        <v>150</v>
      </c>
      <c r="S2252">
        <v>1</v>
      </c>
      <c r="T2252" t="s">
        <v>21976</v>
      </c>
      <c r="U2252" s="2">
        <v>40936</v>
      </c>
      <c r="V2252" cm="1">
        <f t="array" ref="V2252">_xlfn.IFS(Table1[[#This Row],[Rating]]&lt;=1,1,Table1[[#This Row],[Rating]]&lt;=2,2,Table1[[#This Row],[Rating]]&lt;=3,3,Table1[[#This Row],[Rating]]&lt;=4,4,Table1[[#This Row],[Rating]]&lt;=5,5)</f>
        <v>1</v>
      </c>
      <c r="W2252" t="str" cm="1">
        <f t="array" ref="W22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2</v>
      </c>
    </row>
    <row r="2253" spans="1:24" x14ac:dyDescent="0.3">
      <c r="A2253">
        <v>18483252</v>
      </c>
      <c r="B2253" s="1" t="s">
        <v>8104</v>
      </c>
      <c r="C2253">
        <v>184</v>
      </c>
      <c r="D2253" s="1" t="s">
        <v>150</v>
      </c>
      <c r="E2253" t="s">
        <v>8105</v>
      </c>
      <c r="F2253" t="s">
        <v>8106</v>
      </c>
      <c r="G2253" t="s">
        <v>8107</v>
      </c>
      <c r="H2253">
        <v>103.8519943</v>
      </c>
      <c r="I2253">
        <v>1.2997077260000001</v>
      </c>
      <c r="J2253" t="s">
        <v>8108</v>
      </c>
      <c r="K2253" t="s">
        <v>73</v>
      </c>
      <c r="L2253" t="s">
        <v>27</v>
      </c>
      <c r="M2253" t="s">
        <v>27</v>
      </c>
      <c r="N2253" t="s">
        <v>27</v>
      </c>
      <c r="O2253" t="s">
        <v>27</v>
      </c>
      <c r="P2253">
        <v>4</v>
      </c>
      <c r="Q2253">
        <v>33</v>
      </c>
      <c r="R2253">
        <v>75</v>
      </c>
      <c r="S2253">
        <v>3.2</v>
      </c>
      <c r="T2253" t="s">
        <v>21787</v>
      </c>
      <c r="U2253" s="2">
        <v>40940</v>
      </c>
      <c r="V2253" cm="1">
        <f t="array" ref="V2253">_xlfn.IFS(Table1[[#This Row],[Rating]]&lt;=1,1,Table1[[#This Row],[Rating]]&lt;=2,2,Table1[[#This Row],[Rating]]&lt;=3,3,Table1[[#This Row],[Rating]]&lt;=4,4,Table1[[#This Row],[Rating]]&lt;=5,5)</f>
        <v>4</v>
      </c>
      <c r="W2253" t="str" cm="1">
        <f t="array" ref="W22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2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2-2012</v>
      </c>
    </row>
    <row r="2254" spans="1:24" x14ac:dyDescent="0.3">
      <c r="A2254">
        <v>305161</v>
      </c>
      <c r="B2254" s="1" t="s">
        <v>1940</v>
      </c>
      <c r="C2254">
        <v>1</v>
      </c>
      <c r="D2254" s="1" t="s">
        <v>824</v>
      </c>
      <c r="E2254" t="s">
        <v>8791</v>
      </c>
      <c r="F2254" t="s">
        <v>1325</v>
      </c>
      <c r="G2254" t="s">
        <v>1326</v>
      </c>
      <c r="H2254">
        <v>77.197804000000005</v>
      </c>
      <c r="I2254">
        <v>28.6823671</v>
      </c>
      <c r="J2254" t="s">
        <v>396</v>
      </c>
      <c r="K2254" t="s">
        <v>208</v>
      </c>
      <c r="L2254" t="s">
        <v>27</v>
      </c>
      <c r="M2254" t="s">
        <v>27</v>
      </c>
      <c r="N2254" t="s">
        <v>27</v>
      </c>
      <c r="O2254" t="s">
        <v>27</v>
      </c>
      <c r="P2254">
        <v>2</v>
      </c>
      <c r="Q2254">
        <v>26</v>
      </c>
      <c r="R2254">
        <v>650</v>
      </c>
      <c r="S2254">
        <v>3.3</v>
      </c>
      <c r="T2254" t="s">
        <v>21787</v>
      </c>
      <c r="U2254" s="2">
        <v>40940</v>
      </c>
      <c r="V2254" cm="1">
        <f t="array" ref="V2254">_xlfn.IFS(Table1[[#This Row],[Rating]]&lt;=1,1,Table1[[#This Row],[Rating]]&lt;=2,2,Table1[[#This Row],[Rating]]&lt;=3,3,Table1[[#This Row],[Rating]]&lt;=4,4,Table1[[#This Row],[Rating]]&lt;=5,5)</f>
        <v>4</v>
      </c>
      <c r="W2254" t="str" cm="1">
        <f t="array" ref="W22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2-2012</v>
      </c>
    </row>
    <row r="2255" spans="1:24" x14ac:dyDescent="0.3">
      <c r="A2255">
        <v>18238250</v>
      </c>
      <c r="B2255" s="1" t="s">
        <v>8358</v>
      </c>
      <c r="C2255">
        <v>1</v>
      </c>
      <c r="D2255" s="1" t="s">
        <v>389</v>
      </c>
      <c r="E2255" t="s">
        <v>8359</v>
      </c>
      <c r="F2255" t="s">
        <v>561</v>
      </c>
      <c r="G2255" t="s">
        <v>562</v>
      </c>
      <c r="H2255">
        <v>77.063362699999999</v>
      </c>
      <c r="I2255">
        <v>28.469554200000001</v>
      </c>
      <c r="J2255" t="s">
        <v>8360</v>
      </c>
      <c r="K2255" t="s">
        <v>208</v>
      </c>
      <c r="L2255" t="s">
        <v>26</v>
      </c>
      <c r="M2255" t="s">
        <v>27</v>
      </c>
      <c r="N2255" t="s">
        <v>27</v>
      </c>
      <c r="O2255" t="s">
        <v>27</v>
      </c>
      <c r="P2255">
        <v>3</v>
      </c>
      <c r="Q2255">
        <v>280</v>
      </c>
      <c r="R2255">
        <v>1200</v>
      </c>
      <c r="S2255">
        <v>3.9</v>
      </c>
      <c r="T2255" t="s">
        <v>23165</v>
      </c>
      <c r="U2255" s="2">
        <v>40941</v>
      </c>
      <c r="V2255" cm="1">
        <f t="array" ref="V2255">_xlfn.IFS(Table1[[#This Row],[Rating]]&lt;=1,1,Table1[[#This Row],[Rating]]&lt;=2,2,Table1[[#This Row],[Rating]]&lt;=3,3,Table1[[#This Row],[Rating]]&lt;=4,4,Table1[[#This Row],[Rating]]&lt;=5,5)</f>
        <v>4</v>
      </c>
      <c r="W2255" t="str" cm="1">
        <f t="array" ref="W22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2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2-2012</v>
      </c>
    </row>
    <row r="2256" spans="1:24" x14ac:dyDescent="0.3">
      <c r="A2256">
        <v>18492087</v>
      </c>
      <c r="B2256" s="1" t="s">
        <v>8324</v>
      </c>
      <c r="C2256">
        <v>1</v>
      </c>
      <c r="D2256" s="1" t="s">
        <v>389</v>
      </c>
      <c r="E2256" t="s">
        <v>8325</v>
      </c>
      <c r="F2256" t="s">
        <v>499</v>
      </c>
      <c r="G2256" t="s">
        <v>500</v>
      </c>
      <c r="H2256">
        <v>0</v>
      </c>
      <c r="I2256">
        <v>0</v>
      </c>
      <c r="J2256" t="s">
        <v>6586</v>
      </c>
      <c r="K2256" t="s">
        <v>208</v>
      </c>
      <c r="L2256" t="s">
        <v>27</v>
      </c>
      <c r="M2256" t="s">
        <v>27</v>
      </c>
      <c r="N2256" t="s">
        <v>27</v>
      </c>
      <c r="O2256" t="s">
        <v>27</v>
      </c>
      <c r="P2256">
        <v>2</v>
      </c>
      <c r="Q2256">
        <v>3</v>
      </c>
      <c r="R2256">
        <v>600</v>
      </c>
      <c r="S2256">
        <v>1</v>
      </c>
      <c r="T2256" t="s">
        <v>23165</v>
      </c>
      <c r="U2256" s="2">
        <v>40941</v>
      </c>
      <c r="V2256" cm="1">
        <f t="array" ref="V2256">_xlfn.IFS(Table1[[#This Row],[Rating]]&lt;=1,1,Table1[[#This Row],[Rating]]&lt;=2,2,Table1[[#This Row],[Rating]]&lt;=3,3,Table1[[#This Row],[Rating]]&lt;=4,4,Table1[[#This Row],[Rating]]&lt;=5,5)</f>
        <v>1</v>
      </c>
      <c r="W2256" t="str" cm="1">
        <f t="array" ref="W22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2-2012</v>
      </c>
    </row>
    <row r="2257" spans="1:24" x14ac:dyDescent="0.3">
      <c r="A2257">
        <v>301214</v>
      </c>
      <c r="B2257" s="1" t="s">
        <v>3848</v>
      </c>
      <c r="C2257">
        <v>1</v>
      </c>
      <c r="D2257" s="1" t="s">
        <v>824</v>
      </c>
      <c r="E2257" t="s">
        <v>8663</v>
      </c>
      <c r="F2257" t="s">
        <v>1122</v>
      </c>
      <c r="G2257" t="s">
        <v>1123</v>
      </c>
      <c r="H2257">
        <v>77.274323100000004</v>
      </c>
      <c r="I2257">
        <v>28.650605200000001</v>
      </c>
      <c r="J2257" t="s">
        <v>313</v>
      </c>
      <c r="K2257" t="s">
        <v>208</v>
      </c>
      <c r="L2257" t="s">
        <v>27</v>
      </c>
      <c r="M2257" t="s">
        <v>27</v>
      </c>
      <c r="N2257" t="s">
        <v>27</v>
      </c>
      <c r="O2257" t="s">
        <v>27</v>
      </c>
      <c r="P2257">
        <v>2</v>
      </c>
      <c r="Q2257">
        <v>50</v>
      </c>
      <c r="R2257">
        <v>800</v>
      </c>
      <c r="S2257">
        <v>3.3</v>
      </c>
      <c r="T2257" t="s">
        <v>21973</v>
      </c>
      <c r="U2257" s="2">
        <v>40942</v>
      </c>
      <c r="V2257" cm="1">
        <f t="array" ref="V2257">_xlfn.IFS(Table1[[#This Row],[Rating]]&lt;=1,1,Table1[[#This Row],[Rating]]&lt;=2,2,Table1[[#This Row],[Rating]]&lt;=3,3,Table1[[#This Row],[Rating]]&lt;=4,4,Table1[[#This Row],[Rating]]&lt;=5,5)</f>
        <v>4</v>
      </c>
      <c r="W2257" t="str" cm="1">
        <f t="array" ref="W22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2-2012</v>
      </c>
    </row>
    <row r="2258" spans="1:24" x14ac:dyDescent="0.3">
      <c r="A2258">
        <v>566</v>
      </c>
      <c r="B2258" s="1" t="s">
        <v>7664</v>
      </c>
      <c r="C2258">
        <v>1</v>
      </c>
      <c r="D2258" s="1" t="s">
        <v>824</v>
      </c>
      <c r="E2258" t="s">
        <v>8592</v>
      </c>
      <c r="F2258" t="s">
        <v>1034</v>
      </c>
      <c r="G2258" t="s">
        <v>1035</v>
      </c>
      <c r="H2258">
        <v>77.238764000000003</v>
      </c>
      <c r="I2258">
        <v>28.5783992</v>
      </c>
      <c r="J2258" t="s">
        <v>295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196</v>
      </c>
      <c r="R2258">
        <v>700</v>
      </c>
      <c r="S2258">
        <v>3.8</v>
      </c>
      <c r="T2258" t="s">
        <v>21973</v>
      </c>
      <c r="U2258" s="2">
        <v>40942</v>
      </c>
      <c r="V2258" cm="1">
        <f t="array" ref="V2258">_xlfn.IFS(Table1[[#This Row],[Rating]]&lt;=1,1,Table1[[#This Row],[Rating]]&lt;=2,2,Table1[[#This Row],[Rating]]&lt;=3,3,Table1[[#This Row],[Rating]]&lt;=4,4,Table1[[#This Row],[Rating]]&lt;=5,5)</f>
        <v>4</v>
      </c>
      <c r="W2258" t="str" cm="1">
        <f t="array" ref="W22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2-2012</v>
      </c>
    </row>
    <row r="2259" spans="1:24" x14ac:dyDescent="0.3">
      <c r="A2259">
        <v>304296</v>
      </c>
      <c r="B2259" s="1" t="s">
        <v>8720</v>
      </c>
      <c r="C2259">
        <v>1</v>
      </c>
      <c r="D2259" s="1" t="s">
        <v>824</v>
      </c>
      <c r="E2259" t="s">
        <v>8721</v>
      </c>
      <c r="F2259" t="s">
        <v>7081</v>
      </c>
      <c r="G2259" t="s">
        <v>7082</v>
      </c>
      <c r="H2259">
        <v>77.194437300000004</v>
      </c>
      <c r="I2259">
        <v>28.554372099999998</v>
      </c>
      <c r="J2259" t="s">
        <v>8722</v>
      </c>
      <c r="K2259" t="s">
        <v>208</v>
      </c>
      <c r="L2259" t="s">
        <v>27</v>
      </c>
      <c r="M2259" t="s">
        <v>27</v>
      </c>
      <c r="N2259" t="s">
        <v>27</v>
      </c>
      <c r="O2259" t="s">
        <v>27</v>
      </c>
      <c r="P2259">
        <v>3</v>
      </c>
      <c r="Q2259">
        <v>1363</v>
      </c>
      <c r="R2259">
        <v>1200</v>
      </c>
      <c r="S2259">
        <v>3.3</v>
      </c>
      <c r="T2259" t="s">
        <v>21691</v>
      </c>
      <c r="U2259" s="2">
        <v>40943</v>
      </c>
      <c r="V2259" cm="1">
        <f t="array" ref="V2259">_xlfn.IFS(Table1[[#This Row],[Rating]]&lt;=1,1,Table1[[#This Row],[Rating]]&lt;=2,2,Table1[[#This Row],[Rating]]&lt;=3,3,Table1[[#This Row],[Rating]]&lt;=4,4,Table1[[#This Row],[Rating]]&lt;=5,5)</f>
        <v>4</v>
      </c>
      <c r="W2259" t="str" cm="1">
        <f t="array" ref="W22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2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2-2012</v>
      </c>
    </row>
    <row r="2260" spans="1:24" x14ac:dyDescent="0.3">
      <c r="A2260">
        <v>18352278</v>
      </c>
      <c r="B2260" s="1" t="s">
        <v>7114</v>
      </c>
      <c r="C2260">
        <v>1</v>
      </c>
      <c r="D2260" s="1" t="s">
        <v>824</v>
      </c>
      <c r="E2260" t="s">
        <v>9199</v>
      </c>
      <c r="F2260" t="s">
        <v>1938</v>
      </c>
      <c r="G2260" t="s">
        <v>1939</v>
      </c>
      <c r="H2260">
        <v>77.163659699999997</v>
      </c>
      <c r="I2260">
        <v>28.706856500000001</v>
      </c>
      <c r="J2260" t="s">
        <v>396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1</v>
      </c>
      <c r="Q2260">
        <v>7</v>
      </c>
      <c r="R2260">
        <v>450</v>
      </c>
      <c r="S2260">
        <v>2.6</v>
      </c>
      <c r="T2260" t="s">
        <v>22954</v>
      </c>
      <c r="U2260" s="2">
        <v>40944</v>
      </c>
      <c r="V2260" cm="1">
        <f t="array" ref="V2260">_xlfn.IFS(Table1[[#This Row],[Rating]]&lt;=1,1,Table1[[#This Row],[Rating]]&lt;=2,2,Table1[[#This Row],[Rating]]&lt;=3,3,Table1[[#This Row],[Rating]]&lt;=4,4,Table1[[#This Row],[Rating]]&lt;=5,5)</f>
        <v>3</v>
      </c>
      <c r="W2260" t="str" cm="1">
        <f t="array" ref="W22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2-2012</v>
      </c>
    </row>
    <row r="2261" spans="1:24" x14ac:dyDescent="0.3">
      <c r="A2261">
        <v>18439012</v>
      </c>
      <c r="B2261" s="1" t="s">
        <v>9400</v>
      </c>
      <c r="C2261">
        <v>1</v>
      </c>
      <c r="D2261" s="1" t="s">
        <v>2138</v>
      </c>
      <c r="E2261" t="s">
        <v>9401</v>
      </c>
      <c r="F2261" t="s">
        <v>6146</v>
      </c>
      <c r="G2261" t="s">
        <v>6147</v>
      </c>
      <c r="H2261">
        <v>0</v>
      </c>
      <c r="I2261">
        <v>0</v>
      </c>
      <c r="J2261" t="s">
        <v>396</v>
      </c>
      <c r="K2261" t="s">
        <v>208</v>
      </c>
      <c r="L2261" t="s">
        <v>27</v>
      </c>
      <c r="M2261" t="s">
        <v>27</v>
      </c>
      <c r="N2261" t="s">
        <v>27</v>
      </c>
      <c r="O2261" t="s">
        <v>27</v>
      </c>
      <c r="P2261">
        <v>2</v>
      </c>
      <c r="Q2261">
        <v>10</v>
      </c>
      <c r="R2261">
        <v>500</v>
      </c>
      <c r="S2261">
        <v>3.1</v>
      </c>
      <c r="T2261" t="s">
        <v>23363</v>
      </c>
      <c r="U2261" s="2">
        <v>40945</v>
      </c>
      <c r="V2261" cm="1">
        <f t="array" ref="V2261">_xlfn.IFS(Table1[[#This Row],[Rating]]&lt;=1,1,Table1[[#This Row],[Rating]]&lt;=2,2,Table1[[#This Row],[Rating]]&lt;=3,3,Table1[[#This Row],[Rating]]&lt;=4,4,Table1[[#This Row],[Rating]]&lt;=5,5)</f>
        <v>4</v>
      </c>
      <c r="W2261" t="str" cm="1">
        <f t="array" ref="W22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2-2012</v>
      </c>
    </row>
    <row r="2262" spans="1:24" x14ac:dyDescent="0.3">
      <c r="A2262">
        <v>308188</v>
      </c>
      <c r="B2262" s="1" t="s">
        <v>8704</v>
      </c>
      <c r="C2262">
        <v>1</v>
      </c>
      <c r="D2262" s="1" t="s">
        <v>824</v>
      </c>
      <c r="E2262" t="s">
        <v>8705</v>
      </c>
      <c r="F2262" t="s">
        <v>1207</v>
      </c>
      <c r="G2262" t="s">
        <v>1208</v>
      </c>
      <c r="H2262">
        <v>77.209400400000007</v>
      </c>
      <c r="I2262">
        <v>28.560534100000002</v>
      </c>
      <c r="J2262" t="s">
        <v>300</v>
      </c>
      <c r="K2262" t="s">
        <v>208</v>
      </c>
      <c r="L2262" t="s">
        <v>27</v>
      </c>
      <c r="M2262" t="s">
        <v>27</v>
      </c>
      <c r="N2262" t="s">
        <v>27</v>
      </c>
      <c r="O2262" t="s">
        <v>27</v>
      </c>
      <c r="P2262">
        <v>1</v>
      </c>
      <c r="Q2262">
        <v>8</v>
      </c>
      <c r="R2262">
        <v>150</v>
      </c>
      <c r="S2262">
        <v>3</v>
      </c>
      <c r="T2262" t="s">
        <v>23019</v>
      </c>
      <c r="U2262" s="2">
        <v>40946</v>
      </c>
      <c r="V2262" cm="1">
        <f t="array" ref="V2262">_xlfn.IFS(Table1[[#This Row],[Rating]]&lt;=1,1,Table1[[#This Row],[Rating]]&lt;=2,2,Table1[[#This Row],[Rating]]&lt;=3,3,Table1[[#This Row],[Rating]]&lt;=4,4,Table1[[#This Row],[Rating]]&lt;=5,5)</f>
        <v>3</v>
      </c>
      <c r="W2262" t="str" cm="1">
        <f t="array" ref="W22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2-2012</v>
      </c>
    </row>
    <row r="2263" spans="1:24" x14ac:dyDescent="0.3">
      <c r="A2263">
        <v>6144</v>
      </c>
      <c r="B2263" s="1" t="s">
        <v>8612</v>
      </c>
      <c r="C2263">
        <v>1</v>
      </c>
      <c r="D2263" s="1" t="s">
        <v>824</v>
      </c>
      <c r="E2263" t="s">
        <v>8613</v>
      </c>
      <c r="F2263" t="s">
        <v>1043</v>
      </c>
      <c r="G2263" t="s">
        <v>1044</v>
      </c>
      <c r="H2263">
        <v>77.202969600000003</v>
      </c>
      <c r="I2263">
        <v>28.6956238</v>
      </c>
      <c r="J2263" t="s">
        <v>4334</v>
      </c>
      <c r="K2263" t="s">
        <v>208</v>
      </c>
      <c r="L2263" t="s">
        <v>26</v>
      </c>
      <c r="M2263" t="s">
        <v>26</v>
      </c>
      <c r="N2263" t="s">
        <v>27</v>
      </c>
      <c r="O2263" t="s">
        <v>27</v>
      </c>
      <c r="P2263">
        <v>2</v>
      </c>
      <c r="Q2263">
        <v>1384</v>
      </c>
      <c r="R2263">
        <v>700</v>
      </c>
      <c r="S2263">
        <v>4.0999999999999996</v>
      </c>
      <c r="T2263" t="s">
        <v>22096</v>
      </c>
      <c r="U2263" s="2">
        <v>40947</v>
      </c>
      <c r="V2263" cm="1">
        <f t="array" ref="V2263">_xlfn.IFS(Table1[[#This Row],[Rating]]&lt;=1,1,Table1[[#This Row],[Rating]]&lt;=2,2,Table1[[#This Row],[Rating]]&lt;=3,3,Table1[[#This Row],[Rating]]&lt;=4,4,Table1[[#This Row],[Rating]]&lt;=5,5)</f>
        <v>5</v>
      </c>
      <c r="W2263" t="str" cm="1">
        <f t="array" ref="W22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2-2012</v>
      </c>
    </row>
    <row r="2264" spans="1:24" x14ac:dyDescent="0.3">
      <c r="A2264">
        <v>17334782</v>
      </c>
      <c r="B2264" s="1" t="s">
        <v>8036</v>
      </c>
      <c r="C2264">
        <v>216</v>
      </c>
      <c r="D2264" s="1" t="s">
        <v>2648</v>
      </c>
      <c r="E2264" t="s">
        <v>8037</v>
      </c>
      <c r="F2264" t="s">
        <v>2648</v>
      </c>
      <c r="G2264" t="s">
        <v>2655</v>
      </c>
      <c r="H2264">
        <v>-90.5137</v>
      </c>
      <c r="I2264">
        <v>41.5745</v>
      </c>
      <c r="J2264" t="s">
        <v>154</v>
      </c>
      <c r="K2264" t="s">
        <v>73</v>
      </c>
      <c r="L2264" t="s">
        <v>27</v>
      </c>
      <c r="M2264" t="s">
        <v>27</v>
      </c>
      <c r="N2264" t="s">
        <v>27</v>
      </c>
      <c r="O2264" t="s">
        <v>27</v>
      </c>
      <c r="P2264">
        <v>2</v>
      </c>
      <c r="Q2264">
        <v>199</v>
      </c>
      <c r="R2264">
        <v>25</v>
      </c>
      <c r="S2264">
        <v>4</v>
      </c>
      <c r="T2264" t="s">
        <v>22096</v>
      </c>
      <c r="U2264" s="2">
        <v>40947</v>
      </c>
      <c r="V2264" cm="1">
        <f t="array" ref="V2264">_xlfn.IFS(Table1[[#This Row],[Rating]]&lt;=1,1,Table1[[#This Row],[Rating]]&lt;=2,2,Table1[[#This Row],[Rating]]&lt;=3,3,Table1[[#This Row],[Rating]]&lt;=4,4,Table1[[#This Row],[Rating]]&lt;=5,5)</f>
        <v>4</v>
      </c>
      <c r="W2264" t="str" cm="1">
        <f t="array" ref="W22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2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2-2012</v>
      </c>
    </row>
    <row r="2265" spans="1:24" x14ac:dyDescent="0.3">
      <c r="A2265">
        <v>6341</v>
      </c>
      <c r="B2265" s="1" t="s">
        <v>202</v>
      </c>
      <c r="C2265">
        <v>1</v>
      </c>
      <c r="D2265" s="1" t="s">
        <v>824</v>
      </c>
      <c r="E2265" t="s">
        <v>8948</v>
      </c>
      <c r="F2265" t="s">
        <v>3694</v>
      </c>
      <c r="G2265" t="s">
        <v>3695</v>
      </c>
      <c r="H2265">
        <v>77.113593800000004</v>
      </c>
      <c r="I2265">
        <v>28.7240647</v>
      </c>
      <c r="J2265" t="s">
        <v>196</v>
      </c>
      <c r="K2265" t="s">
        <v>208</v>
      </c>
      <c r="L2265" t="s">
        <v>27</v>
      </c>
      <c r="M2265" t="s">
        <v>27</v>
      </c>
      <c r="N2265" t="s">
        <v>27</v>
      </c>
      <c r="O2265" t="s">
        <v>27</v>
      </c>
      <c r="P2265">
        <v>2</v>
      </c>
      <c r="Q2265">
        <v>91</v>
      </c>
      <c r="R2265">
        <v>500</v>
      </c>
      <c r="S2265">
        <v>3.4</v>
      </c>
      <c r="T2265" t="s">
        <v>22431</v>
      </c>
      <c r="U2265" s="2">
        <v>40948</v>
      </c>
      <c r="V2265" cm="1">
        <f t="array" ref="V2265">_xlfn.IFS(Table1[[#This Row],[Rating]]&lt;=1,1,Table1[[#This Row],[Rating]]&lt;=2,2,Table1[[#This Row],[Rating]]&lt;=3,3,Table1[[#This Row],[Rating]]&lt;=4,4,Table1[[#This Row],[Rating]]&lt;=5,5)</f>
        <v>4</v>
      </c>
      <c r="W2265" t="str" cm="1">
        <f t="array" ref="W22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2-2012</v>
      </c>
    </row>
    <row r="2266" spans="1:24" x14ac:dyDescent="0.3">
      <c r="A2266">
        <v>18361739</v>
      </c>
      <c r="B2266" s="1" t="s">
        <v>8502</v>
      </c>
      <c r="C2266">
        <v>1</v>
      </c>
      <c r="D2266" s="1" t="s">
        <v>824</v>
      </c>
      <c r="E2266" t="s">
        <v>8503</v>
      </c>
      <c r="F2266" t="s">
        <v>870</v>
      </c>
      <c r="G2266" t="s">
        <v>871</v>
      </c>
      <c r="H2266">
        <v>77.168527699999999</v>
      </c>
      <c r="I2266">
        <v>28.687878999999999</v>
      </c>
      <c r="J2266" t="s">
        <v>283</v>
      </c>
      <c r="K2266" t="s">
        <v>208</v>
      </c>
      <c r="L2266" t="s">
        <v>27</v>
      </c>
      <c r="M2266" t="s">
        <v>27</v>
      </c>
      <c r="N2266" t="s">
        <v>27</v>
      </c>
      <c r="O2266" t="s">
        <v>27</v>
      </c>
      <c r="P2266">
        <v>1</v>
      </c>
      <c r="Q2266">
        <v>2</v>
      </c>
      <c r="R2266">
        <v>100</v>
      </c>
      <c r="S2266">
        <v>1</v>
      </c>
      <c r="T2266" t="s">
        <v>22431</v>
      </c>
      <c r="U2266" s="2">
        <v>40948</v>
      </c>
      <c r="V2266" cm="1">
        <f t="array" ref="V2266">_xlfn.IFS(Table1[[#This Row],[Rating]]&lt;=1,1,Table1[[#This Row],[Rating]]&lt;=2,2,Table1[[#This Row],[Rating]]&lt;=3,3,Table1[[#This Row],[Rating]]&lt;=4,4,Table1[[#This Row],[Rating]]&lt;=5,5)</f>
        <v>1</v>
      </c>
      <c r="W2266" t="str" cm="1">
        <f t="array" ref="W22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2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2-2012</v>
      </c>
    </row>
    <row r="2267" spans="1:24" x14ac:dyDescent="0.3">
      <c r="A2267">
        <v>18388132</v>
      </c>
      <c r="B2267" s="1" t="s">
        <v>8610</v>
      </c>
      <c r="C2267">
        <v>1</v>
      </c>
      <c r="D2267" s="1" t="s">
        <v>824</v>
      </c>
      <c r="E2267" t="s">
        <v>8611</v>
      </c>
      <c r="F2267" t="s">
        <v>1043</v>
      </c>
      <c r="G2267" t="s">
        <v>1044</v>
      </c>
      <c r="H2267">
        <v>77.194615249999998</v>
      </c>
      <c r="I2267">
        <v>28.692485520000002</v>
      </c>
      <c r="J2267" t="s">
        <v>434</v>
      </c>
      <c r="K2267" t="s">
        <v>208</v>
      </c>
      <c r="L2267" t="s">
        <v>27</v>
      </c>
      <c r="M2267" t="s">
        <v>27</v>
      </c>
      <c r="N2267" t="s">
        <v>27</v>
      </c>
      <c r="O2267" t="s">
        <v>27</v>
      </c>
      <c r="P2267">
        <v>1</v>
      </c>
      <c r="Q2267">
        <v>0</v>
      </c>
      <c r="R2267">
        <v>200</v>
      </c>
      <c r="S2267">
        <v>1</v>
      </c>
      <c r="T2267" t="s">
        <v>21066</v>
      </c>
      <c r="U2267" s="2">
        <v>40949</v>
      </c>
      <c r="V2267" cm="1">
        <f t="array" ref="V2267">_xlfn.IFS(Table1[[#This Row],[Rating]]&lt;=1,1,Table1[[#This Row],[Rating]]&lt;=2,2,Table1[[#This Row],[Rating]]&lt;=3,3,Table1[[#This Row],[Rating]]&lt;=4,4,Table1[[#This Row],[Rating]]&lt;=5,5)</f>
        <v>1</v>
      </c>
      <c r="W2267" t="str" cm="1">
        <f t="array" ref="W22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2</v>
      </c>
    </row>
    <row r="2268" spans="1:24" x14ac:dyDescent="0.3">
      <c r="A2268">
        <v>309805</v>
      </c>
      <c r="B2268" s="1" t="s">
        <v>8804</v>
      </c>
      <c r="C2268">
        <v>1</v>
      </c>
      <c r="D2268" s="1" t="s">
        <v>824</v>
      </c>
      <c r="E2268" t="s">
        <v>8805</v>
      </c>
      <c r="F2268" t="s">
        <v>1325</v>
      </c>
      <c r="G2268" t="s">
        <v>1326</v>
      </c>
      <c r="H2268">
        <v>77.207200080000007</v>
      </c>
      <c r="I2268">
        <v>28.681211510000001</v>
      </c>
      <c r="J2268" t="s">
        <v>295</v>
      </c>
      <c r="K2268" t="s">
        <v>208</v>
      </c>
      <c r="L2268" t="s">
        <v>27</v>
      </c>
      <c r="M2268" t="s">
        <v>27</v>
      </c>
      <c r="N2268" t="s">
        <v>27</v>
      </c>
      <c r="O2268" t="s">
        <v>27</v>
      </c>
      <c r="P2268">
        <v>2</v>
      </c>
      <c r="Q2268">
        <v>133</v>
      </c>
      <c r="R2268">
        <v>500</v>
      </c>
      <c r="S2268">
        <v>3.5</v>
      </c>
      <c r="T2268" t="s">
        <v>21066</v>
      </c>
      <c r="U2268" s="2">
        <v>40949</v>
      </c>
      <c r="V2268" cm="1">
        <f t="array" ref="V2268">_xlfn.IFS(Table1[[#This Row],[Rating]]&lt;=1,1,Table1[[#This Row],[Rating]]&lt;=2,2,Table1[[#This Row],[Rating]]&lt;=3,3,Table1[[#This Row],[Rating]]&lt;=4,4,Table1[[#This Row],[Rating]]&lt;=5,5)</f>
        <v>4</v>
      </c>
      <c r="W2268" t="str" cm="1">
        <f t="array" ref="W22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2</v>
      </c>
    </row>
    <row r="2269" spans="1:24" x14ac:dyDescent="0.3">
      <c r="A2269">
        <v>312566</v>
      </c>
      <c r="B2269" s="1" t="s">
        <v>8624</v>
      </c>
      <c r="C2269">
        <v>1</v>
      </c>
      <c r="D2269" s="1" t="s">
        <v>824</v>
      </c>
      <c r="E2269" t="s">
        <v>8625</v>
      </c>
      <c r="F2269" t="s">
        <v>1067</v>
      </c>
      <c r="G2269" t="s">
        <v>1068</v>
      </c>
      <c r="H2269">
        <v>77.318796699999993</v>
      </c>
      <c r="I2269">
        <v>28.681041</v>
      </c>
      <c r="J2269" t="s">
        <v>217</v>
      </c>
      <c r="K2269" t="s">
        <v>208</v>
      </c>
      <c r="L2269" t="s">
        <v>27</v>
      </c>
      <c r="M2269" t="s">
        <v>27</v>
      </c>
      <c r="N2269" t="s">
        <v>27</v>
      </c>
      <c r="O2269" t="s">
        <v>27</v>
      </c>
      <c r="P2269">
        <v>1</v>
      </c>
      <c r="Q2269">
        <v>39</v>
      </c>
      <c r="R2269">
        <v>200</v>
      </c>
      <c r="S2269">
        <v>3.4</v>
      </c>
      <c r="T2269" t="s">
        <v>21066</v>
      </c>
      <c r="U2269" s="2">
        <v>40949</v>
      </c>
      <c r="V2269" cm="1">
        <f t="array" ref="V2269">_xlfn.IFS(Table1[[#This Row],[Rating]]&lt;=1,1,Table1[[#This Row],[Rating]]&lt;=2,2,Table1[[#This Row],[Rating]]&lt;=3,3,Table1[[#This Row],[Rating]]&lt;=4,4,Table1[[#This Row],[Rating]]&lt;=5,5)</f>
        <v>4</v>
      </c>
      <c r="W2269" t="str" cm="1">
        <f t="array" ref="W22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2</v>
      </c>
    </row>
    <row r="2270" spans="1:24" x14ac:dyDescent="0.3">
      <c r="A2270">
        <v>17482142</v>
      </c>
      <c r="B2270" s="1" t="s">
        <v>8073</v>
      </c>
      <c r="C2270">
        <v>216</v>
      </c>
      <c r="D2270" s="1" t="s">
        <v>8074</v>
      </c>
      <c r="E2270" t="s">
        <v>8075</v>
      </c>
      <c r="F2270" t="s">
        <v>8074</v>
      </c>
      <c r="G2270" t="s">
        <v>8076</v>
      </c>
      <c r="H2270">
        <v>-85.7363</v>
      </c>
      <c r="I2270">
        <v>46.3718</v>
      </c>
      <c r="J2270" t="s">
        <v>6496</v>
      </c>
      <c r="K2270" t="s">
        <v>73</v>
      </c>
      <c r="L2270" t="s">
        <v>27</v>
      </c>
      <c r="M2270" t="s">
        <v>27</v>
      </c>
      <c r="N2270" t="s">
        <v>27</v>
      </c>
      <c r="O2270" t="s">
        <v>27</v>
      </c>
      <c r="P2270">
        <v>1</v>
      </c>
      <c r="Q2270">
        <v>17</v>
      </c>
      <c r="R2270">
        <v>10</v>
      </c>
      <c r="S2270">
        <v>2.4</v>
      </c>
      <c r="T2270" t="s">
        <v>21066</v>
      </c>
      <c r="U2270" s="2">
        <v>40949</v>
      </c>
      <c r="V2270" cm="1">
        <f t="array" ref="V2270">_xlfn.IFS(Table1[[#This Row],[Rating]]&lt;=1,1,Table1[[#This Row],[Rating]]&lt;=2,2,Table1[[#This Row],[Rating]]&lt;=3,3,Table1[[#This Row],[Rating]]&lt;=4,4,Table1[[#This Row],[Rating]]&lt;=5,5)</f>
        <v>3</v>
      </c>
      <c r="W2270" t="str" cm="1">
        <f t="array" ref="W22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2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2</v>
      </c>
    </row>
    <row r="2271" spans="1:24" x14ac:dyDescent="0.3">
      <c r="A2271">
        <v>308336</v>
      </c>
      <c r="B2271" s="1" t="s">
        <v>1087</v>
      </c>
      <c r="C2271">
        <v>1</v>
      </c>
      <c r="D2271" s="1" t="s">
        <v>824</v>
      </c>
      <c r="E2271" t="s">
        <v>8997</v>
      </c>
      <c r="F2271" t="s">
        <v>1640</v>
      </c>
      <c r="G2271" t="s">
        <v>1641</v>
      </c>
      <c r="H2271">
        <v>77.253132600000001</v>
      </c>
      <c r="I2271">
        <v>28.5490183</v>
      </c>
      <c r="J2271" t="s">
        <v>290</v>
      </c>
      <c r="K2271" t="s">
        <v>208</v>
      </c>
      <c r="L2271" t="s">
        <v>27</v>
      </c>
      <c r="M2271" t="s">
        <v>27</v>
      </c>
      <c r="N2271" t="s">
        <v>27</v>
      </c>
      <c r="O2271" t="s">
        <v>27</v>
      </c>
      <c r="P2271">
        <v>1</v>
      </c>
      <c r="Q2271">
        <v>13</v>
      </c>
      <c r="R2271">
        <v>450</v>
      </c>
      <c r="S2271">
        <v>3.1</v>
      </c>
      <c r="T2271" t="s">
        <v>22951</v>
      </c>
      <c r="U2271" s="2">
        <v>40951</v>
      </c>
      <c r="V2271" cm="1">
        <f t="array" ref="V2271">_xlfn.IFS(Table1[[#This Row],[Rating]]&lt;=1,1,Table1[[#This Row],[Rating]]&lt;=2,2,Table1[[#This Row],[Rating]]&lt;=3,3,Table1[[#This Row],[Rating]]&lt;=4,4,Table1[[#This Row],[Rating]]&lt;=5,5)</f>
        <v>4</v>
      </c>
      <c r="W2271" t="str" cm="1">
        <f t="array" ref="W22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2</v>
      </c>
    </row>
    <row r="2272" spans="1:24" x14ac:dyDescent="0.3">
      <c r="A2272">
        <v>17334034</v>
      </c>
      <c r="B2272" s="1" t="s">
        <v>8034</v>
      </c>
      <c r="C2272">
        <v>216</v>
      </c>
      <c r="D2272" s="1" t="s">
        <v>4565</v>
      </c>
      <c r="E2272" t="s">
        <v>8035</v>
      </c>
      <c r="F2272" t="s">
        <v>6424</v>
      </c>
      <c r="G2272" t="s">
        <v>6425</v>
      </c>
      <c r="H2272">
        <v>-85.254499999999993</v>
      </c>
      <c r="I2272">
        <v>34.954599999999999</v>
      </c>
      <c r="J2272" t="s">
        <v>2483</v>
      </c>
      <c r="K2272" t="s">
        <v>73</v>
      </c>
      <c r="L2272" t="s">
        <v>27</v>
      </c>
      <c r="M2272" t="s">
        <v>27</v>
      </c>
      <c r="N2272" t="s">
        <v>27</v>
      </c>
      <c r="O2272" t="s">
        <v>27</v>
      </c>
      <c r="P2272">
        <v>2</v>
      </c>
      <c r="Q2272">
        <v>111</v>
      </c>
      <c r="R2272">
        <v>25</v>
      </c>
      <c r="S2272">
        <v>4.2</v>
      </c>
      <c r="T2272" t="s">
        <v>22951</v>
      </c>
      <c r="U2272" s="2">
        <v>40951</v>
      </c>
      <c r="V2272" cm="1">
        <f t="array" ref="V2272">_xlfn.IFS(Table1[[#This Row],[Rating]]&lt;=1,1,Table1[[#This Row],[Rating]]&lt;=2,2,Table1[[#This Row],[Rating]]&lt;=3,3,Table1[[#This Row],[Rating]]&lt;=4,4,Table1[[#This Row],[Rating]]&lt;=5,5)</f>
        <v>5</v>
      </c>
      <c r="W2272" t="str" cm="1">
        <f t="array" ref="W22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2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2</v>
      </c>
    </row>
    <row r="2273" spans="1:24" x14ac:dyDescent="0.3">
      <c r="A2273">
        <v>18382583</v>
      </c>
      <c r="B2273" s="1" t="s">
        <v>8513</v>
      </c>
      <c r="C2273">
        <v>1</v>
      </c>
      <c r="D2273" s="1" t="s">
        <v>824</v>
      </c>
      <c r="E2273" t="s">
        <v>8514</v>
      </c>
      <c r="F2273" t="s">
        <v>3234</v>
      </c>
      <c r="G2273" t="s">
        <v>3235</v>
      </c>
      <c r="H2273">
        <v>77.224393699999993</v>
      </c>
      <c r="I2273">
        <v>28.633756200000001</v>
      </c>
      <c r="J2273" t="s">
        <v>355</v>
      </c>
      <c r="K2273" t="s">
        <v>208</v>
      </c>
      <c r="L2273" t="s">
        <v>27</v>
      </c>
      <c r="M2273" t="s">
        <v>27</v>
      </c>
      <c r="N2273" t="s">
        <v>27</v>
      </c>
      <c r="O2273" t="s">
        <v>27</v>
      </c>
      <c r="P2273">
        <v>1</v>
      </c>
      <c r="Q2273">
        <v>0</v>
      </c>
      <c r="R2273">
        <v>350</v>
      </c>
      <c r="S2273">
        <v>1</v>
      </c>
      <c r="T2273" t="s">
        <v>20932</v>
      </c>
      <c r="U2273" s="2">
        <v>40952</v>
      </c>
      <c r="V2273" cm="1">
        <f t="array" ref="V2273">_xlfn.IFS(Table1[[#This Row],[Rating]]&lt;=1,1,Table1[[#This Row],[Rating]]&lt;=2,2,Table1[[#This Row],[Rating]]&lt;=3,3,Table1[[#This Row],[Rating]]&lt;=4,4,Table1[[#This Row],[Rating]]&lt;=5,5)</f>
        <v>1</v>
      </c>
      <c r="W2273" t="str" cm="1">
        <f t="array" ref="W22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2</v>
      </c>
    </row>
    <row r="2274" spans="1:24" x14ac:dyDescent="0.3">
      <c r="A2274">
        <v>969</v>
      </c>
      <c r="B2274" s="1" t="s">
        <v>9108</v>
      </c>
      <c r="C2274">
        <v>1</v>
      </c>
      <c r="D2274" s="1" t="s">
        <v>824</v>
      </c>
      <c r="E2274" t="s">
        <v>9109</v>
      </c>
      <c r="F2274" t="s">
        <v>1801</v>
      </c>
      <c r="G2274" t="s">
        <v>1802</v>
      </c>
      <c r="H2274">
        <v>77.120204000000001</v>
      </c>
      <c r="I2274">
        <v>28.6389131</v>
      </c>
      <c r="J2274" t="s">
        <v>396</v>
      </c>
      <c r="K2274" t="s">
        <v>208</v>
      </c>
      <c r="L2274" t="s">
        <v>26</v>
      </c>
      <c r="M2274" t="s">
        <v>26</v>
      </c>
      <c r="N2274" t="s">
        <v>27</v>
      </c>
      <c r="O2274" t="s">
        <v>27</v>
      </c>
      <c r="P2274">
        <v>2</v>
      </c>
      <c r="Q2274">
        <v>45</v>
      </c>
      <c r="R2274">
        <v>750</v>
      </c>
      <c r="S2274">
        <v>2.6</v>
      </c>
      <c r="T2274" t="s">
        <v>20932</v>
      </c>
      <c r="U2274" s="2">
        <v>40952</v>
      </c>
      <c r="V2274" cm="1">
        <f t="array" ref="V2274">_xlfn.IFS(Table1[[#This Row],[Rating]]&lt;=1,1,Table1[[#This Row],[Rating]]&lt;=2,2,Table1[[#This Row],[Rating]]&lt;=3,3,Table1[[#This Row],[Rating]]&lt;=4,4,Table1[[#This Row],[Rating]]&lt;=5,5)</f>
        <v>3</v>
      </c>
      <c r="W2274" t="str" cm="1">
        <f t="array" ref="W22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2</v>
      </c>
    </row>
    <row r="2275" spans="1:24" x14ac:dyDescent="0.3">
      <c r="A2275">
        <v>18446401</v>
      </c>
      <c r="B2275" s="1" t="s">
        <v>9200</v>
      </c>
      <c r="C2275">
        <v>1</v>
      </c>
      <c r="D2275" s="1" t="s">
        <v>824</v>
      </c>
      <c r="E2275" t="s">
        <v>9201</v>
      </c>
      <c r="F2275" t="s">
        <v>1938</v>
      </c>
      <c r="G2275" t="s">
        <v>1939</v>
      </c>
      <c r="H2275">
        <v>77.154972400000005</v>
      </c>
      <c r="I2275">
        <v>28.709677800000001</v>
      </c>
      <c r="J2275" t="s">
        <v>207</v>
      </c>
      <c r="K2275" t="s">
        <v>208</v>
      </c>
      <c r="L2275" t="s">
        <v>27</v>
      </c>
      <c r="M2275" t="s">
        <v>27</v>
      </c>
      <c r="N2275" t="s">
        <v>27</v>
      </c>
      <c r="O2275" t="s">
        <v>27</v>
      </c>
      <c r="P2275">
        <v>1</v>
      </c>
      <c r="Q2275">
        <v>1</v>
      </c>
      <c r="R2275">
        <v>350</v>
      </c>
      <c r="S2275">
        <v>1</v>
      </c>
      <c r="T2275" t="s">
        <v>20932</v>
      </c>
      <c r="U2275" s="2">
        <v>40952</v>
      </c>
      <c r="V2275" cm="1">
        <f t="array" ref="V2275">_xlfn.IFS(Table1[[#This Row],[Rating]]&lt;=1,1,Table1[[#This Row],[Rating]]&lt;=2,2,Table1[[#This Row],[Rating]]&lt;=3,3,Table1[[#This Row],[Rating]]&lt;=4,4,Table1[[#This Row],[Rating]]&lt;=5,5)</f>
        <v>1</v>
      </c>
      <c r="W2275" t="str" cm="1">
        <f t="array" ref="W22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2</v>
      </c>
    </row>
    <row r="2276" spans="1:24" x14ac:dyDescent="0.3">
      <c r="A2276">
        <v>305086</v>
      </c>
      <c r="B2276" s="1" t="s">
        <v>9103</v>
      </c>
      <c r="C2276">
        <v>1</v>
      </c>
      <c r="D2276" s="1" t="s">
        <v>824</v>
      </c>
      <c r="E2276" t="s">
        <v>9104</v>
      </c>
      <c r="F2276" t="s">
        <v>1801</v>
      </c>
      <c r="G2276" t="s">
        <v>1802</v>
      </c>
      <c r="H2276">
        <v>77.120561800000004</v>
      </c>
      <c r="I2276">
        <v>28.638205200000002</v>
      </c>
      <c r="J2276" t="s">
        <v>396</v>
      </c>
      <c r="K2276" t="s">
        <v>208</v>
      </c>
      <c r="L2276" t="s">
        <v>27</v>
      </c>
      <c r="M2276" t="s">
        <v>27</v>
      </c>
      <c r="N2276" t="s">
        <v>27</v>
      </c>
      <c r="O2276" t="s">
        <v>27</v>
      </c>
      <c r="P2276">
        <v>2</v>
      </c>
      <c r="Q2276">
        <v>41</v>
      </c>
      <c r="R2276">
        <v>700</v>
      </c>
      <c r="S2276">
        <v>3.2</v>
      </c>
      <c r="T2276" t="s">
        <v>22102</v>
      </c>
      <c r="U2276" s="2">
        <v>40953</v>
      </c>
      <c r="V2276" cm="1">
        <f t="array" ref="V2276">_xlfn.IFS(Table1[[#This Row],[Rating]]&lt;=1,1,Table1[[#This Row],[Rating]]&lt;=2,2,Table1[[#This Row],[Rating]]&lt;=3,3,Table1[[#This Row],[Rating]]&lt;=4,4,Table1[[#This Row],[Rating]]&lt;=5,5)</f>
        <v>4</v>
      </c>
      <c r="W2276" t="str" cm="1">
        <f t="array" ref="W22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2</v>
      </c>
    </row>
    <row r="2277" spans="1:24" x14ac:dyDescent="0.3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t="s">
        <v>22102</v>
      </c>
      <c r="U2277" s="2">
        <v>40953</v>
      </c>
      <c r="V2277" cm="1">
        <f t="array" ref="V2277">_xlfn.IFS(Table1[[#This Row],[Rating]]&lt;=1,1,Table1[[#This Row],[Rating]]&lt;=2,2,Table1[[#This Row],[Rating]]&lt;=3,3,Table1[[#This Row],[Rating]]&lt;=4,4,Table1[[#This Row],[Rating]]&lt;=5,5)</f>
        <v>1</v>
      </c>
      <c r="W2277" t="str" cm="1">
        <f t="array" ref="W22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2</v>
      </c>
    </row>
    <row r="2278" spans="1:24" x14ac:dyDescent="0.3">
      <c r="A2278">
        <v>3800018</v>
      </c>
      <c r="B2278" s="1" t="s">
        <v>2834</v>
      </c>
      <c r="C2278">
        <v>1</v>
      </c>
      <c r="D2278" s="1" t="s">
        <v>2397</v>
      </c>
      <c r="E2278" t="s">
        <v>9451</v>
      </c>
      <c r="F2278" t="s">
        <v>7909</v>
      </c>
      <c r="G2278" t="s">
        <v>7910</v>
      </c>
      <c r="H2278">
        <v>72.771477480000001</v>
      </c>
      <c r="I2278">
        <v>21.160521689999999</v>
      </c>
      <c r="J2278" t="s">
        <v>45</v>
      </c>
      <c r="K2278" t="s">
        <v>208</v>
      </c>
      <c r="L2278" t="s">
        <v>27</v>
      </c>
      <c r="M2278" t="s">
        <v>27</v>
      </c>
      <c r="N2278" t="s">
        <v>27</v>
      </c>
      <c r="O2278" t="s">
        <v>27</v>
      </c>
      <c r="P2278">
        <v>3</v>
      </c>
      <c r="Q2278">
        <v>216</v>
      </c>
      <c r="R2278">
        <v>800</v>
      </c>
      <c r="S2278">
        <v>4.0999999999999996</v>
      </c>
      <c r="T2278" t="s">
        <v>22102</v>
      </c>
      <c r="U2278" s="2">
        <v>40953</v>
      </c>
      <c r="V2278" cm="1">
        <f t="array" ref="V2278">_xlfn.IFS(Table1[[#This Row],[Rating]]&lt;=1,1,Table1[[#This Row],[Rating]]&lt;=2,2,Table1[[#This Row],[Rating]]&lt;=3,3,Table1[[#This Row],[Rating]]&lt;=4,4,Table1[[#This Row],[Rating]]&lt;=5,5)</f>
        <v>5</v>
      </c>
      <c r="W2278" t="str" cm="1">
        <f t="array" ref="W22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2</v>
      </c>
    </row>
    <row r="2279" spans="1:24" x14ac:dyDescent="0.3">
      <c r="A2279">
        <v>307843</v>
      </c>
      <c r="B2279" s="1" t="s">
        <v>3592</v>
      </c>
      <c r="C2279">
        <v>1</v>
      </c>
      <c r="D2279" s="1" t="s">
        <v>824</v>
      </c>
      <c r="E2279" t="s">
        <v>8496</v>
      </c>
      <c r="F2279" t="s">
        <v>865</v>
      </c>
      <c r="G2279" t="s">
        <v>866</v>
      </c>
      <c r="H2279">
        <v>77.224262600000003</v>
      </c>
      <c r="I2279">
        <v>28.562549499999999</v>
      </c>
      <c r="J2279" t="s">
        <v>3207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51</v>
      </c>
      <c r="R2279">
        <v>800</v>
      </c>
      <c r="S2279">
        <v>3.2</v>
      </c>
      <c r="T2279" t="s">
        <v>22006</v>
      </c>
      <c r="U2279" s="2">
        <v>40954</v>
      </c>
      <c r="V2279" cm="1">
        <f t="array" ref="V2279">_xlfn.IFS(Table1[[#This Row],[Rating]]&lt;=1,1,Table1[[#This Row],[Rating]]&lt;=2,2,Table1[[#This Row],[Rating]]&lt;=3,3,Table1[[#This Row],[Rating]]&lt;=4,4,Table1[[#This Row],[Rating]]&lt;=5,5)</f>
        <v>4</v>
      </c>
      <c r="W2279" t="str" cm="1">
        <f t="array" ref="W22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2</v>
      </c>
    </row>
    <row r="2280" spans="1:24" x14ac:dyDescent="0.3">
      <c r="A2280">
        <v>8105</v>
      </c>
      <c r="B2280" s="1" t="s">
        <v>8919</v>
      </c>
      <c r="C2280">
        <v>1</v>
      </c>
      <c r="D2280" s="1" t="s">
        <v>824</v>
      </c>
      <c r="E2280" t="s">
        <v>8920</v>
      </c>
      <c r="F2280" t="s">
        <v>1501</v>
      </c>
      <c r="G2280" t="s">
        <v>1502</v>
      </c>
      <c r="H2280">
        <v>77.308820600000004</v>
      </c>
      <c r="I2280">
        <v>28.5903034</v>
      </c>
      <c r="J2280" t="s">
        <v>217</v>
      </c>
      <c r="K2280" t="s">
        <v>208</v>
      </c>
      <c r="L2280" t="s">
        <v>27</v>
      </c>
      <c r="M2280" t="s">
        <v>27</v>
      </c>
      <c r="N2280" t="s">
        <v>27</v>
      </c>
      <c r="O2280" t="s">
        <v>27</v>
      </c>
      <c r="P2280">
        <v>1</v>
      </c>
      <c r="Q2280">
        <v>7</v>
      </c>
      <c r="R2280">
        <v>150</v>
      </c>
      <c r="S2280">
        <v>2.9</v>
      </c>
      <c r="T2280" t="s">
        <v>22006</v>
      </c>
      <c r="U2280" s="2">
        <v>40954</v>
      </c>
      <c r="V2280" cm="1">
        <f t="array" ref="V2280">_xlfn.IFS(Table1[[#This Row],[Rating]]&lt;=1,1,Table1[[#This Row],[Rating]]&lt;=2,2,Table1[[#This Row],[Rating]]&lt;=3,3,Table1[[#This Row],[Rating]]&lt;=4,4,Table1[[#This Row],[Rating]]&lt;=5,5)</f>
        <v>3</v>
      </c>
      <c r="W2280" t="str" cm="1">
        <f t="array" ref="W22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2</v>
      </c>
    </row>
    <row r="2281" spans="1:24" x14ac:dyDescent="0.3">
      <c r="A2281">
        <v>18464618</v>
      </c>
      <c r="B2281" s="1" t="s">
        <v>8373</v>
      </c>
      <c r="C2281">
        <v>1</v>
      </c>
      <c r="D2281" s="1" t="s">
        <v>389</v>
      </c>
      <c r="E2281" t="s">
        <v>3075</v>
      </c>
      <c r="F2281" t="s">
        <v>595</v>
      </c>
      <c r="G2281" t="s">
        <v>596</v>
      </c>
      <c r="H2281">
        <v>77.099747800000003</v>
      </c>
      <c r="I2281">
        <v>28.425349600000001</v>
      </c>
      <c r="J2281" t="s">
        <v>217</v>
      </c>
      <c r="K2281" t="s">
        <v>208</v>
      </c>
      <c r="L2281" t="s">
        <v>27</v>
      </c>
      <c r="M2281" t="s">
        <v>27</v>
      </c>
      <c r="N2281" t="s">
        <v>27</v>
      </c>
      <c r="O2281" t="s">
        <v>27</v>
      </c>
      <c r="P2281">
        <v>1</v>
      </c>
      <c r="Q2281">
        <v>0</v>
      </c>
      <c r="R2281">
        <v>400</v>
      </c>
      <c r="S2281">
        <v>1</v>
      </c>
      <c r="T2281" t="s">
        <v>22006</v>
      </c>
      <c r="U2281" s="2">
        <v>40954</v>
      </c>
      <c r="V2281" cm="1">
        <f t="array" ref="V2281">_xlfn.IFS(Table1[[#This Row],[Rating]]&lt;=1,1,Table1[[#This Row],[Rating]]&lt;=2,2,Table1[[#This Row],[Rating]]&lt;=3,3,Table1[[#This Row],[Rating]]&lt;=4,4,Table1[[#This Row],[Rating]]&lt;=5,5)</f>
        <v>1</v>
      </c>
      <c r="W2281" t="str" cm="1">
        <f t="array" ref="W22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2</v>
      </c>
    </row>
    <row r="2282" spans="1:24" x14ac:dyDescent="0.3">
      <c r="A2282">
        <v>18222571</v>
      </c>
      <c r="B2282" s="1" t="s">
        <v>8796</v>
      </c>
      <c r="C2282">
        <v>1</v>
      </c>
      <c r="D2282" s="1" t="s">
        <v>824</v>
      </c>
      <c r="E2282" t="s">
        <v>8797</v>
      </c>
      <c r="F2282" t="s">
        <v>1325</v>
      </c>
      <c r="G2282" t="s">
        <v>1326</v>
      </c>
      <c r="H2282">
        <v>77.207371499999994</v>
      </c>
      <c r="I2282">
        <v>28.6808616</v>
      </c>
      <c r="J2282" t="s">
        <v>793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41</v>
      </c>
      <c r="R2282">
        <v>650</v>
      </c>
      <c r="S2282">
        <v>3.3</v>
      </c>
      <c r="T2282" t="s">
        <v>21561</v>
      </c>
      <c r="U2282" s="2">
        <v>40955</v>
      </c>
      <c r="V2282" cm="1">
        <f t="array" ref="V2282">_xlfn.IFS(Table1[[#This Row],[Rating]]&lt;=1,1,Table1[[#This Row],[Rating]]&lt;=2,2,Table1[[#This Row],[Rating]]&lt;=3,3,Table1[[#This Row],[Rating]]&lt;=4,4,Table1[[#This Row],[Rating]]&lt;=5,5)</f>
        <v>4</v>
      </c>
      <c r="W2282" t="str" cm="1">
        <f t="array" ref="W22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2</v>
      </c>
    </row>
    <row r="2283" spans="1:24" x14ac:dyDescent="0.3">
      <c r="A2283">
        <v>304713</v>
      </c>
      <c r="B2283" s="1" t="s">
        <v>8322</v>
      </c>
      <c r="C2283">
        <v>1</v>
      </c>
      <c r="D2283" s="1" t="s">
        <v>389</v>
      </c>
      <c r="E2283" t="s">
        <v>8323</v>
      </c>
      <c r="F2283" t="s">
        <v>499</v>
      </c>
      <c r="G2283" t="s">
        <v>500</v>
      </c>
      <c r="H2283">
        <v>77.017866299999994</v>
      </c>
      <c r="I2283">
        <v>28.4603933</v>
      </c>
      <c r="J2283" t="s">
        <v>217</v>
      </c>
      <c r="K2283" t="s">
        <v>208</v>
      </c>
      <c r="L2283" t="s">
        <v>27</v>
      </c>
      <c r="M2283" t="s">
        <v>27</v>
      </c>
      <c r="N2283" t="s">
        <v>27</v>
      </c>
      <c r="O2283" t="s">
        <v>27</v>
      </c>
      <c r="P2283">
        <v>1</v>
      </c>
      <c r="Q2283">
        <v>28</v>
      </c>
      <c r="R2283">
        <v>400</v>
      </c>
      <c r="S2283">
        <v>3.2</v>
      </c>
      <c r="T2283" t="s">
        <v>21561</v>
      </c>
      <c r="U2283" s="2">
        <v>40955</v>
      </c>
      <c r="V2283" cm="1">
        <f t="array" ref="V2283">_xlfn.IFS(Table1[[#This Row],[Rating]]&lt;=1,1,Table1[[#This Row],[Rating]]&lt;=2,2,Table1[[#This Row],[Rating]]&lt;=3,3,Table1[[#This Row],[Rating]]&lt;=4,4,Table1[[#This Row],[Rating]]&lt;=5,5)</f>
        <v>4</v>
      </c>
      <c r="W2283" t="str" cm="1">
        <f t="array" ref="W22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2</v>
      </c>
    </row>
    <row r="2284" spans="1:24" x14ac:dyDescent="0.3">
      <c r="A2284">
        <v>18357543</v>
      </c>
      <c r="B2284" s="1" t="s">
        <v>9300</v>
      </c>
      <c r="C2284">
        <v>1</v>
      </c>
      <c r="D2284" s="1" t="s">
        <v>2138</v>
      </c>
      <c r="E2284" t="s">
        <v>5968</v>
      </c>
      <c r="F2284" t="s">
        <v>5967</v>
      </c>
      <c r="G2284" t="s">
        <v>5968</v>
      </c>
      <c r="H2284">
        <v>77.3351088</v>
      </c>
      <c r="I2284">
        <v>28.567855699999999</v>
      </c>
      <c r="J2284" t="s">
        <v>217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44</v>
      </c>
      <c r="R2284">
        <v>650</v>
      </c>
      <c r="S2284">
        <v>3.9</v>
      </c>
      <c r="T2284" t="s">
        <v>21561</v>
      </c>
      <c r="U2284" s="2">
        <v>40955</v>
      </c>
      <c r="V2284" cm="1">
        <f t="array" ref="V2284">_xlfn.IFS(Table1[[#This Row],[Rating]]&lt;=1,1,Table1[[#This Row],[Rating]]&lt;=2,2,Table1[[#This Row],[Rating]]&lt;=3,3,Table1[[#This Row],[Rating]]&lt;=4,4,Table1[[#This Row],[Rating]]&lt;=5,5)</f>
        <v>4</v>
      </c>
      <c r="W2284" t="str" cm="1">
        <f t="array" ref="W22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2</v>
      </c>
    </row>
    <row r="2285" spans="1:24" x14ac:dyDescent="0.3">
      <c r="A2285">
        <v>3866</v>
      </c>
      <c r="B2285" s="1" t="s">
        <v>466</v>
      </c>
      <c r="C2285">
        <v>1</v>
      </c>
      <c r="D2285" s="1" t="s">
        <v>277</v>
      </c>
      <c r="E2285" t="s">
        <v>8222</v>
      </c>
      <c r="F2285" t="s">
        <v>320</v>
      </c>
      <c r="G2285" t="s">
        <v>321</v>
      </c>
      <c r="H2285">
        <v>77.321942699999994</v>
      </c>
      <c r="I2285">
        <v>28.394826399999999</v>
      </c>
      <c r="J2285" t="s">
        <v>470</v>
      </c>
      <c r="K2285" t="s">
        <v>208</v>
      </c>
      <c r="L2285" t="s">
        <v>27</v>
      </c>
      <c r="M2285" t="s">
        <v>27</v>
      </c>
      <c r="N2285" t="s">
        <v>27</v>
      </c>
      <c r="O2285" t="s">
        <v>27</v>
      </c>
      <c r="P2285">
        <v>2</v>
      </c>
      <c r="Q2285">
        <v>143</v>
      </c>
      <c r="R2285">
        <v>500</v>
      </c>
      <c r="S2285">
        <v>3.5</v>
      </c>
      <c r="T2285" t="s">
        <v>21561</v>
      </c>
      <c r="U2285" s="2">
        <v>40955</v>
      </c>
      <c r="V2285" cm="1">
        <f t="array" ref="V2285">_xlfn.IFS(Table1[[#This Row],[Rating]]&lt;=1,1,Table1[[#This Row],[Rating]]&lt;=2,2,Table1[[#This Row],[Rating]]&lt;=3,3,Table1[[#This Row],[Rating]]&lt;=4,4,Table1[[#This Row],[Rating]]&lt;=5,5)</f>
        <v>4</v>
      </c>
      <c r="W2285" t="str" cm="1">
        <f t="array" ref="W22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2</v>
      </c>
    </row>
    <row r="2286" spans="1:24" x14ac:dyDescent="0.3">
      <c r="A2286">
        <v>948</v>
      </c>
      <c r="B2286" s="1" t="s">
        <v>8473</v>
      </c>
      <c r="C2286">
        <v>1</v>
      </c>
      <c r="D2286" s="1" t="s">
        <v>824</v>
      </c>
      <c r="E2286" t="s">
        <v>8474</v>
      </c>
      <c r="F2286" t="s">
        <v>826</v>
      </c>
      <c r="G2286" t="s">
        <v>827</v>
      </c>
      <c r="H2286">
        <v>77.198808200000002</v>
      </c>
      <c r="I2286">
        <v>28.538666200000002</v>
      </c>
      <c r="J2286" t="s">
        <v>396</v>
      </c>
      <c r="K2286" t="s">
        <v>208</v>
      </c>
      <c r="L2286" t="s">
        <v>26</v>
      </c>
      <c r="M2286" t="s">
        <v>26</v>
      </c>
      <c r="N2286" t="s">
        <v>27</v>
      </c>
      <c r="O2286" t="s">
        <v>27</v>
      </c>
      <c r="P2286">
        <v>3</v>
      </c>
      <c r="Q2286">
        <v>141</v>
      </c>
      <c r="R2286">
        <v>1500</v>
      </c>
      <c r="S2286">
        <v>3.5</v>
      </c>
      <c r="T2286" t="s">
        <v>21785</v>
      </c>
      <c r="U2286" s="2">
        <v>40956</v>
      </c>
      <c r="V2286" cm="1">
        <f t="array" ref="V2286">_xlfn.IFS(Table1[[#This Row],[Rating]]&lt;=1,1,Table1[[#This Row],[Rating]]&lt;=2,2,Table1[[#This Row],[Rating]]&lt;=3,3,Table1[[#This Row],[Rating]]&lt;=4,4,Table1[[#This Row],[Rating]]&lt;=5,5)</f>
        <v>4</v>
      </c>
      <c r="W2286" t="str" cm="1">
        <f t="array" ref="W22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2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2-2012</v>
      </c>
    </row>
    <row r="2287" spans="1:24" x14ac:dyDescent="0.3">
      <c r="A2287">
        <v>303644</v>
      </c>
      <c r="B2287" s="1" t="s">
        <v>8537</v>
      </c>
      <c r="C2287">
        <v>1</v>
      </c>
      <c r="D2287" s="1" t="s">
        <v>824</v>
      </c>
      <c r="E2287" t="s">
        <v>8538</v>
      </c>
      <c r="F2287" t="s">
        <v>5149</v>
      </c>
      <c r="G2287" t="s">
        <v>5150</v>
      </c>
      <c r="H2287">
        <v>77.2295582</v>
      </c>
      <c r="I2287">
        <v>28.650510000000001</v>
      </c>
      <c r="J2287" t="s">
        <v>1484</v>
      </c>
      <c r="K2287" t="s">
        <v>208</v>
      </c>
      <c r="L2287" t="s">
        <v>27</v>
      </c>
      <c r="M2287" t="s">
        <v>27</v>
      </c>
      <c r="N2287" t="s">
        <v>27</v>
      </c>
      <c r="O2287" t="s">
        <v>27</v>
      </c>
      <c r="P2287">
        <v>1</v>
      </c>
      <c r="Q2287">
        <v>169</v>
      </c>
      <c r="R2287">
        <v>150</v>
      </c>
      <c r="S2287">
        <v>4.0999999999999996</v>
      </c>
      <c r="T2287" t="s">
        <v>21785</v>
      </c>
      <c r="U2287" s="2">
        <v>40956</v>
      </c>
      <c r="V2287" cm="1">
        <f t="array" ref="V2287">_xlfn.IFS(Table1[[#This Row],[Rating]]&lt;=1,1,Table1[[#This Row],[Rating]]&lt;=2,2,Table1[[#This Row],[Rating]]&lt;=3,3,Table1[[#This Row],[Rating]]&lt;=4,4,Table1[[#This Row],[Rating]]&lt;=5,5)</f>
        <v>5</v>
      </c>
      <c r="W2287" t="str" cm="1">
        <f t="array" ref="W22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2-2012</v>
      </c>
    </row>
    <row r="2288" spans="1:24" x14ac:dyDescent="0.3">
      <c r="A2288">
        <v>309368</v>
      </c>
      <c r="B2288" s="1" t="s">
        <v>8205</v>
      </c>
      <c r="C2288">
        <v>1</v>
      </c>
      <c r="D2288" s="1" t="s">
        <v>277</v>
      </c>
      <c r="E2288" t="s">
        <v>8206</v>
      </c>
      <c r="F2288" t="s">
        <v>8207</v>
      </c>
      <c r="G2288" t="s">
        <v>8208</v>
      </c>
      <c r="H2288">
        <v>77.316428999999999</v>
      </c>
      <c r="I2288">
        <v>28.446715000000001</v>
      </c>
      <c r="J2288" t="s">
        <v>793</v>
      </c>
      <c r="K2288" t="s">
        <v>208</v>
      </c>
      <c r="L2288" t="s">
        <v>26</v>
      </c>
      <c r="M2288" t="s">
        <v>27</v>
      </c>
      <c r="N2288" t="s">
        <v>27</v>
      </c>
      <c r="O2288" t="s">
        <v>27</v>
      </c>
      <c r="P2288">
        <v>3</v>
      </c>
      <c r="Q2288">
        <v>3</v>
      </c>
      <c r="R2288">
        <v>1500</v>
      </c>
      <c r="S2288">
        <v>1</v>
      </c>
      <c r="T2288" t="s">
        <v>21785</v>
      </c>
      <c r="U2288" s="2">
        <v>40956</v>
      </c>
      <c r="V2288" cm="1">
        <f t="array" ref="V2288">_xlfn.IFS(Table1[[#This Row],[Rating]]&lt;=1,1,Table1[[#This Row],[Rating]]&lt;=2,2,Table1[[#This Row],[Rating]]&lt;=3,3,Table1[[#This Row],[Rating]]&lt;=4,4,Table1[[#This Row],[Rating]]&lt;=5,5)</f>
        <v>1</v>
      </c>
      <c r="W2288" t="str" cm="1">
        <f t="array" ref="W22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2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2-2012</v>
      </c>
    </row>
    <row r="2289" spans="1:24" x14ac:dyDescent="0.3">
      <c r="A2289">
        <v>7768</v>
      </c>
      <c r="B2289" s="1" t="s">
        <v>8620</v>
      </c>
      <c r="C2289">
        <v>1</v>
      </c>
      <c r="D2289" s="1" t="s">
        <v>824</v>
      </c>
      <c r="E2289" t="s">
        <v>1062</v>
      </c>
      <c r="F2289" t="s">
        <v>1061</v>
      </c>
      <c r="G2289" t="s">
        <v>1062</v>
      </c>
      <c r="H2289">
        <v>77.206338500000001</v>
      </c>
      <c r="I2289">
        <v>28.572980000000001</v>
      </c>
      <c r="J2289" t="s">
        <v>8621</v>
      </c>
      <c r="K2289" t="s">
        <v>208</v>
      </c>
      <c r="L2289" t="s">
        <v>27</v>
      </c>
      <c r="M2289" t="s">
        <v>27</v>
      </c>
      <c r="N2289" t="s">
        <v>27</v>
      </c>
      <c r="O2289" t="s">
        <v>27</v>
      </c>
      <c r="P2289">
        <v>2</v>
      </c>
      <c r="Q2289">
        <v>182</v>
      </c>
      <c r="R2289">
        <v>800</v>
      </c>
      <c r="S2289">
        <v>3.7</v>
      </c>
      <c r="T2289" t="s">
        <v>21972</v>
      </c>
      <c r="U2289" s="2">
        <v>40957</v>
      </c>
      <c r="V2289" cm="1">
        <f t="array" ref="V2289">_xlfn.IFS(Table1[[#This Row],[Rating]]&lt;=1,1,Table1[[#This Row],[Rating]]&lt;=2,2,Table1[[#This Row],[Rating]]&lt;=3,3,Table1[[#This Row],[Rating]]&lt;=4,4,Table1[[#This Row],[Rating]]&lt;=5,5)</f>
        <v>4</v>
      </c>
      <c r="W2289" t="str" cm="1">
        <f t="array" ref="W22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2</v>
      </c>
    </row>
    <row r="2290" spans="1:24" x14ac:dyDescent="0.3">
      <c r="A2290">
        <v>311364</v>
      </c>
      <c r="B2290" s="1" t="s">
        <v>9195</v>
      </c>
      <c r="C2290">
        <v>1</v>
      </c>
      <c r="D2290" s="1" t="s">
        <v>824</v>
      </c>
      <c r="E2290" t="s">
        <v>9196</v>
      </c>
      <c r="F2290" t="s">
        <v>1938</v>
      </c>
      <c r="G2290" t="s">
        <v>1939</v>
      </c>
      <c r="H2290">
        <v>77.156470200000001</v>
      </c>
      <c r="I2290">
        <v>28.715299099999999</v>
      </c>
      <c r="J2290" t="s">
        <v>878</v>
      </c>
      <c r="K2290" t="s">
        <v>208</v>
      </c>
      <c r="L2290" t="s">
        <v>27</v>
      </c>
      <c r="M2290" t="s">
        <v>27</v>
      </c>
      <c r="N2290" t="s">
        <v>27</v>
      </c>
      <c r="O2290" t="s">
        <v>27</v>
      </c>
      <c r="P2290">
        <v>1</v>
      </c>
      <c r="Q2290">
        <v>7</v>
      </c>
      <c r="R2290">
        <v>400</v>
      </c>
      <c r="S2290">
        <v>3</v>
      </c>
      <c r="T2290" t="s">
        <v>22676</v>
      </c>
      <c r="U2290" s="2">
        <v>40958</v>
      </c>
      <c r="V2290" cm="1">
        <f t="array" ref="V2290">_xlfn.IFS(Table1[[#This Row],[Rating]]&lt;=1,1,Table1[[#This Row],[Rating]]&lt;=2,2,Table1[[#This Row],[Rating]]&lt;=3,3,Table1[[#This Row],[Rating]]&lt;=4,4,Table1[[#This Row],[Rating]]&lt;=5,5)</f>
        <v>3</v>
      </c>
      <c r="W2290" t="str" cm="1">
        <f t="array" ref="W22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2</v>
      </c>
    </row>
    <row r="2291" spans="1:24" x14ac:dyDescent="0.3">
      <c r="A2291">
        <v>312573</v>
      </c>
      <c r="B2291" s="1" t="s">
        <v>9290</v>
      </c>
      <c r="C2291">
        <v>1</v>
      </c>
      <c r="D2291" s="1" t="s">
        <v>2138</v>
      </c>
      <c r="E2291" t="s">
        <v>9291</v>
      </c>
      <c r="F2291" t="s">
        <v>2144</v>
      </c>
      <c r="G2291" t="s">
        <v>2145</v>
      </c>
      <c r="H2291">
        <v>77.332577099999995</v>
      </c>
      <c r="I2291">
        <v>28.569898800000001</v>
      </c>
      <c r="J2291" t="s">
        <v>9292</v>
      </c>
      <c r="K2291" t="s">
        <v>208</v>
      </c>
      <c r="L2291" t="s">
        <v>27</v>
      </c>
      <c r="M2291" t="s">
        <v>27</v>
      </c>
      <c r="N2291" t="s">
        <v>27</v>
      </c>
      <c r="O2291" t="s">
        <v>27</v>
      </c>
      <c r="P2291">
        <v>1</v>
      </c>
      <c r="Q2291">
        <v>47</v>
      </c>
      <c r="R2291">
        <v>300</v>
      </c>
      <c r="S2291">
        <v>3.1</v>
      </c>
      <c r="T2291" t="s">
        <v>22676</v>
      </c>
      <c r="U2291" s="2">
        <v>40958</v>
      </c>
      <c r="V2291" cm="1">
        <f t="array" ref="V2291">_xlfn.IFS(Table1[[#This Row],[Rating]]&lt;=1,1,Table1[[#This Row],[Rating]]&lt;=2,2,Table1[[#This Row],[Rating]]&lt;=3,3,Table1[[#This Row],[Rating]]&lt;=4,4,Table1[[#This Row],[Rating]]&lt;=5,5)</f>
        <v>4</v>
      </c>
      <c r="W2291" t="str" cm="1">
        <f t="array" ref="W22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2</v>
      </c>
    </row>
    <row r="2292" spans="1:24" x14ac:dyDescent="0.3">
      <c r="A2292">
        <v>17284197</v>
      </c>
      <c r="B2292" s="1" t="s">
        <v>8001</v>
      </c>
      <c r="C2292">
        <v>216</v>
      </c>
      <c r="D2292" s="1" t="s">
        <v>69</v>
      </c>
      <c r="E2292" t="s">
        <v>8002</v>
      </c>
      <c r="F2292" t="s">
        <v>69</v>
      </c>
      <c r="G2292" t="s">
        <v>71</v>
      </c>
      <c r="H2292">
        <v>-84.216399999999993</v>
      </c>
      <c r="I2292">
        <v>31.613700000000001</v>
      </c>
      <c r="J2292" t="s">
        <v>94</v>
      </c>
      <c r="K2292" t="s">
        <v>73</v>
      </c>
      <c r="L2292" t="s">
        <v>27</v>
      </c>
      <c r="M2292" t="s">
        <v>27</v>
      </c>
      <c r="N2292" t="s">
        <v>27</v>
      </c>
      <c r="O2292" t="s">
        <v>27</v>
      </c>
      <c r="P2292">
        <v>3</v>
      </c>
      <c r="Q2292">
        <v>115</v>
      </c>
      <c r="R2292">
        <v>40</v>
      </c>
      <c r="S2292">
        <v>3.6</v>
      </c>
      <c r="T2292" t="s">
        <v>22676</v>
      </c>
      <c r="U2292" s="2">
        <v>40958</v>
      </c>
      <c r="V2292" cm="1">
        <f t="array" ref="V2292">_xlfn.IFS(Table1[[#This Row],[Rating]]&lt;=1,1,Table1[[#This Row],[Rating]]&lt;=2,2,Table1[[#This Row],[Rating]]&lt;=3,3,Table1[[#This Row],[Rating]]&lt;=4,4,Table1[[#This Row],[Rating]]&lt;=5,5)</f>
        <v>4</v>
      </c>
      <c r="W2292" t="str" cm="1">
        <f t="array" ref="W22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2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2</v>
      </c>
    </row>
    <row r="2293" spans="1:24" x14ac:dyDescent="0.3">
      <c r="A2293">
        <v>311440</v>
      </c>
      <c r="B2293" s="1" t="s">
        <v>9168</v>
      </c>
      <c r="C2293">
        <v>1</v>
      </c>
      <c r="D2293" s="1" t="s">
        <v>824</v>
      </c>
      <c r="E2293" t="s">
        <v>9169</v>
      </c>
      <c r="F2293" t="s">
        <v>1901</v>
      </c>
      <c r="G2293" t="s">
        <v>1902</v>
      </c>
      <c r="H2293">
        <v>77.219618370000006</v>
      </c>
      <c r="I2293">
        <v>28.528767179999999</v>
      </c>
      <c r="J2293" t="s">
        <v>9170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122</v>
      </c>
      <c r="R2293">
        <v>900</v>
      </c>
      <c r="S2293">
        <v>2.2000000000000002</v>
      </c>
      <c r="T2293" t="s">
        <v>21402</v>
      </c>
      <c r="U2293" s="2">
        <v>40960</v>
      </c>
      <c r="V2293" cm="1">
        <f t="array" ref="V2293">_xlfn.IFS(Table1[[#This Row],[Rating]]&lt;=1,1,Table1[[#This Row],[Rating]]&lt;=2,2,Table1[[#This Row],[Rating]]&lt;=3,3,Table1[[#This Row],[Rating]]&lt;=4,4,Table1[[#This Row],[Rating]]&lt;=5,5)</f>
        <v>3</v>
      </c>
      <c r="W2293" t="str" cm="1">
        <f t="array" ref="W22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2</v>
      </c>
    </row>
    <row r="2294" spans="1:24" x14ac:dyDescent="0.3">
      <c r="A2294">
        <v>18376487</v>
      </c>
      <c r="B2294" s="1" t="s">
        <v>494</v>
      </c>
      <c r="C2294">
        <v>1</v>
      </c>
      <c r="D2294" s="1" t="s">
        <v>824</v>
      </c>
      <c r="E2294" t="s">
        <v>8782</v>
      </c>
      <c r="F2294" t="s">
        <v>1306</v>
      </c>
      <c r="G2294" t="s">
        <v>1307</v>
      </c>
      <c r="H2294">
        <v>77.253491800000006</v>
      </c>
      <c r="I2294">
        <v>28.542328399999999</v>
      </c>
      <c r="J2294" t="s">
        <v>496</v>
      </c>
      <c r="K2294" t="s">
        <v>208</v>
      </c>
      <c r="L2294" t="s">
        <v>27</v>
      </c>
      <c r="M2294" t="s">
        <v>27</v>
      </c>
      <c r="N2294" t="s">
        <v>27</v>
      </c>
      <c r="O2294" t="s">
        <v>27</v>
      </c>
      <c r="P2294">
        <v>1</v>
      </c>
      <c r="Q2294">
        <v>10</v>
      </c>
      <c r="R2294">
        <v>400</v>
      </c>
      <c r="S2294">
        <v>3.2</v>
      </c>
      <c r="T2294" t="s">
        <v>21402</v>
      </c>
      <c r="U2294" s="2">
        <v>40960</v>
      </c>
      <c r="V2294" cm="1">
        <f t="array" ref="V2294">_xlfn.IFS(Table1[[#This Row],[Rating]]&lt;=1,1,Table1[[#This Row],[Rating]]&lt;=2,2,Table1[[#This Row],[Rating]]&lt;=3,3,Table1[[#This Row],[Rating]]&lt;=4,4,Table1[[#This Row],[Rating]]&lt;=5,5)</f>
        <v>4</v>
      </c>
      <c r="W2294" t="str" cm="1">
        <f t="array" ref="W22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2</v>
      </c>
    </row>
    <row r="2295" spans="1:24" x14ac:dyDescent="0.3">
      <c r="A2295">
        <v>18383095</v>
      </c>
      <c r="B2295" s="1" t="s">
        <v>6942</v>
      </c>
      <c r="C2295">
        <v>1</v>
      </c>
      <c r="D2295" s="1" t="s">
        <v>6191</v>
      </c>
      <c r="E2295" t="s">
        <v>9440</v>
      </c>
      <c r="F2295" t="s">
        <v>9441</v>
      </c>
      <c r="G2295" t="s">
        <v>9442</v>
      </c>
      <c r="H2295">
        <v>73.804855160000002</v>
      </c>
      <c r="I2295">
        <v>18.551439899999998</v>
      </c>
      <c r="J2295" t="s">
        <v>6944</v>
      </c>
      <c r="K2295" t="s">
        <v>208</v>
      </c>
      <c r="L2295" t="s">
        <v>26</v>
      </c>
      <c r="M2295" t="s">
        <v>27</v>
      </c>
      <c r="N2295" t="s">
        <v>27</v>
      </c>
      <c r="O2295" t="s">
        <v>27</v>
      </c>
      <c r="P2295">
        <v>3</v>
      </c>
      <c r="Q2295">
        <v>507</v>
      </c>
      <c r="R2295">
        <v>1200</v>
      </c>
      <c r="S2295">
        <v>3.6</v>
      </c>
      <c r="T2295" t="s">
        <v>21402</v>
      </c>
      <c r="U2295" s="2">
        <v>40960</v>
      </c>
      <c r="V2295" cm="1">
        <f t="array" ref="V2295">_xlfn.IFS(Table1[[#This Row],[Rating]]&lt;=1,1,Table1[[#This Row],[Rating]]&lt;=2,2,Table1[[#This Row],[Rating]]&lt;=3,3,Table1[[#This Row],[Rating]]&lt;=4,4,Table1[[#This Row],[Rating]]&lt;=5,5)</f>
        <v>4</v>
      </c>
      <c r="W2295" t="str" cm="1">
        <f t="array" ref="W22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2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2</v>
      </c>
    </row>
    <row r="2296" spans="1:24" x14ac:dyDescent="0.3">
      <c r="A2296">
        <v>18441680</v>
      </c>
      <c r="B2296" s="1" t="s">
        <v>8873</v>
      </c>
      <c r="C2296">
        <v>1</v>
      </c>
      <c r="D2296" s="1" t="s">
        <v>824</v>
      </c>
      <c r="E2296" t="s">
        <v>8874</v>
      </c>
      <c r="F2296" t="s">
        <v>1440</v>
      </c>
      <c r="G2296" t="s">
        <v>1441</v>
      </c>
      <c r="H2296">
        <v>77.276253299999993</v>
      </c>
      <c r="I2296">
        <v>28.6302238</v>
      </c>
      <c r="J2296" t="s">
        <v>581</v>
      </c>
      <c r="K2296" t="s">
        <v>208</v>
      </c>
      <c r="L2296" t="s">
        <v>27</v>
      </c>
      <c r="M2296" t="s">
        <v>27</v>
      </c>
      <c r="N2296" t="s">
        <v>27</v>
      </c>
      <c r="O2296" t="s">
        <v>27</v>
      </c>
      <c r="P2296">
        <v>1</v>
      </c>
      <c r="Q2296">
        <v>0</v>
      </c>
      <c r="R2296">
        <v>300</v>
      </c>
      <c r="S2296">
        <v>1</v>
      </c>
      <c r="T2296" t="s">
        <v>21137</v>
      </c>
      <c r="U2296" s="2">
        <v>40961</v>
      </c>
      <c r="V2296" cm="1">
        <f t="array" ref="V2296">_xlfn.IFS(Table1[[#This Row],[Rating]]&lt;=1,1,Table1[[#This Row],[Rating]]&lt;=2,2,Table1[[#This Row],[Rating]]&lt;=3,3,Table1[[#This Row],[Rating]]&lt;=4,4,Table1[[#This Row],[Rating]]&lt;=5,5)</f>
        <v>1</v>
      </c>
      <c r="W2296" t="str" cm="1">
        <f t="array" ref="W22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2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2-2012</v>
      </c>
    </row>
    <row r="2297" spans="1:24" x14ac:dyDescent="0.3">
      <c r="A2297">
        <v>308801</v>
      </c>
      <c r="B2297" s="1" t="s">
        <v>9211</v>
      </c>
      <c r="C2297">
        <v>1</v>
      </c>
      <c r="D2297" s="1" t="s">
        <v>824</v>
      </c>
      <c r="E2297" t="s">
        <v>9212</v>
      </c>
      <c r="F2297" t="s">
        <v>1965</v>
      </c>
      <c r="G2297" t="s">
        <v>1966</v>
      </c>
      <c r="H2297">
        <v>77.296355599999998</v>
      </c>
      <c r="I2297">
        <v>28.592520199999999</v>
      </c>
      <c r="J2297" t="s">
        <v>793</v>
      </c>
      <c r="K2297" t="s">
        <v>208</v>
      </c>
      <c r="L2297" t="s">
        <v>26</v>
      </c>
      <c r="M2297" t="s">
        <v>27</v>
      </c>
      <c r="N2297" t="s">
        <v>27</v>
      </c>
      <c r="O2297" t="s">
        <v>27</v>
      </c>
      <c r="P2297">
        <v>3</v>
      </c>
      <c r="Q2297">
        <v>131</v>
      </c>
      <c r="R2297">
        <v>1250</v>
      </c>
      <c r="S2297">
        <v>3.3</v>
      </c>
      <c r="T2297" t="s">
        <v>21137</v>
      </c>
      <c r="U2297" s="2">
        <v>40961</v>
      </c>
      <c r="V2297" cm="1">
        <f t="array" ref="V2297">_xlfn.IFS(Table1[[#This Row],[Rating]]&lt;=1,1,Table1[[#This Row],[Rating]]&lt;=2,2,Table1[[#This Row],[Rating]]&lt;=3,3,Table1[[#This Row],[Rating]]&lt;=4,4,Table1[[#This Row],[Rating]]&lt;=5,5)</f>
        <v>4</v>
      </c>
      <c r="W2297" t="str" cm="1">
        <f t="array" ref="W22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2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2-2012</v>
      </c>
    </row>
    <row r="2298" spans="1:24" x14ac:dyDescent="0.3">
      <c r="A2298">
        <v>312684</v>
      </c>
      <c r="B2298" s="1" t="s">
        <v>517</v>
      </c>
      <c r="C2298">
        <v>1</v>
      </c>
      <c r="D2298" s="1" t="s">
        <v>389</v>
      </c>
      <c r="E2298" t="s">
        <v>8381</v>
      </c>
      <c r="F2298" t="s">
        <v>615</v>
      </c>
      <c r="G2298" t="s">
        <v>616</v>
      </c>
      <c r="H2298">
        <v>77.044977599999996</v>
      </c>
      <c r="I2298">
        <v>28.4060983</v>
      </c>
      <c r="J2298" t="s">
        <v>290</v>
      </c>
      <c r="K2298" t="s">
        <v>208</v>
      </c>
      <c r="L2298" t="s">
        <v>27</v>
      </c>
      <c r="M2298" t="s">
        <v>27</v>
      </c>
      <c r="N2298" t="s">
        <v>27</v>
      </c>
      <c r="O2298" t="s">
        <v>27</v>
      </c>
      <c r="P2298">
        <v>2</v>
      </c>
      <c r="Q2298">
        <v>51</v>
      </c>
      <c r="R2298">
        <v>700</v>
      </c>
      <c r="S2298">
        <v>3.7</v>
      </c>
      <c r="T2298" t="s">
        <v>21137</v>
      </c>
      <c r="U2298" s="2">
        <v>40961</v>
      </c>
      <c r="V2298" cm="1">
        <f t="array" ref="V2298">_xlfn.IFS(Table1[[#This Row],[Rating]]&lt;=1,1,Table1[[#This Row],[Rating]]&lt;=2,2,Table1[[#This Row],[Rating]]&lt;=3,3,Table1[[#This Row],[Rating]]&lt;=4,4,Table1[[#This Row],[Rating]]&lt;=5,5)</f>
        <v>4</v>
      </c>
      <c r="W2298" t="str" cm="1">
        <f t="array" ref="W22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2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2-2012</v>
      </c>
    </row>
    <row r="2299" spans="1:24" x14ac:dyDescent="0.3">
      <c r="A2299">
        <v>16615894</v>
      </c>
      <c r="B2299" s="1" t="s">
        <v>8055</v>
      </c>
      <c r="C2299">
        <v>14</v>
      </c>
      <c r="D2299" s="1" t="s">
        <v>8056</v>
      </c>
      <c r="E2299" t="s">
        <v>8057</v>
      </c>
      <c r="F2299" t="s">
        <v>8056</v>
      </c>
      <c r="G2299" t="s">
        <v>8058</v>
      </c>
      <c r="H2299">
        <v>153.13740100000001</v>
      </c>
      <c r="I2299">
        <v>-26.783576</v>
      </c>
      <c r="J2299" t="s">
        <v>8059</v>
      </c>
      <c r="K2299" t="s">
        <v>73</v>
      </c>
      <c r="L2299" t="s">
        <v>27</v>
      </c>
      <c r="M2299" t="s">
        <v>27</v>
      </c>
      <c r="N2299" t="s">
        <v>27</v>
      </c>
      <c r="O2299" t="s">
        <v>27</v>
      </c>
      <c r="P2299">
        <v>1</v>
      </c>
      <c r="Q2299">
        <v>29</v>
      </c>
      <c r="R2299">
        <v>7</v>
      </c>
      <c r="S2299">
        <v>3.6</v>
      </c>
      <c r="T2299" t="s">
        <v>21137</v>
      </c>
      <c r="U2299" s="2">
        <v>40961</v>
      </c>
      <c r="V2299" cm="1">
        <f t="array" ref="V2299">_xlfn.IFS(Table1[[#This Row],[Rating]]&lt;=1,1,Table1[[#This Row],[Rating]]&lt;=2,2,Table1[[#This Row],[Rating]]&lt;=3,3,Table1[[#This Row],[Rating]]&lt;=4,4,Table1[[#This Row],[Rating]]&lt;=5,5)</f>
        <v>4</v>
      </c>
      <c r="W2299" t="str" cm="1">
        <f t="array" ref="W22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2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2-2012</v>
      </c>
    </row>
    <row r="2300" spans="1:24" x14ac:dyDescent="0.3">
      <c r="A2300">
        <v>302488</v>
      </c>
      <c r="B2300" s="1" t="s">
        <v>5907</v>
      </c>
      <c r="C2300">
        <v>1</v>
      </c>
      <c r="D2300" s="1" t="s">
        <v>824</v>
      </c>
      <c r="E2300" t="s">
        <v>8810</v>
      </c>
      <c r="F2300" t="s">
        <v>1341</v>
      </c>
      <c r="G2300" t="s">
        <v>1342</v>
      </c>
      <c r="H2300">
        <v>77.305037799999994</v>
      </c>
      <c r="I2300">
        <v>28.651549500000002</v>
      </c>
      <c r="J2300" t="s">
        <v>313</v>
      </c>
      <c r="K2300" t="s">
        <v>208</v>
      </c>
      <c r="L2300" t="s">
        <v>27</v>
      </c>
      <c r="M2300" t="s">
        <v>27</v>
      </c>
      <c r="N2300" t="s">
        <v>27</v>
      </c>
      <c r="O2300" t="s">
        <v>27</v>
      </c>
      <c r="P2300">
        <v>2</v>
      </c>
      <c r="Q2300">
        <v>87</v>
      </c>
      <c r="R2300">
        <v>550</v>
      </c>
      <c r="S2300">
        <v>3.3</v>
      </c>
      <c r="T2300" t="s">
        <v>21509</v>
      </c>
      <c r="U2300" s="2">
        <v>40962</v>
      </c>
      <c r="V2300" cm="1">
        <f t="array" ref="V2300">_xlfn.IFS(Table1[[#This Row],[Rating]]&lt;=1,1,Table1[[#This Row],[Rating]]&lt;=2,2,Table1[[#This Row],[Rating]]&lt;=3,3,Table1[[#This Row],[Rating]]&lt;=4,4,Table1[[#This Row],[Rating]]&lt;=5,5)</f>
        <v>4</v>
      </c>
      <c r="W2300" t="str" cm="1">
        <f t="array" ref="W23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2-2012</v>
      </c>
    </row>
    <row r="2301" spans="1:24" x14ac:dyDescent="0.3">
      <c r="A2301">
        <v>16527711</v>
      </c>
      <c r="B2301" s="1" t="s">
        <v>8455</v>
      </c>
      <c r="C2301">
        <v>1</v>
      </c>
      <c r="D2301" s="1" t="s">
        <v>805</v>
      </c>
      <c r="E2301" t="s">
        <v>8456</v>
      </c>
      <c r="F2301" t="s">
        <v>816</v>
      </c>
      <c r="G2301" t="s">
        <v>817</v>
      </c>
      <c r="H2301">
        <v>72.825202790000006</v>
      </c>
      <c r="I2301">
        <v>18.99404899</v>
      </c>
      <c r="J2301" t="s">
        <v>8176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2076</v>
      </c>
      <c r="R2301">
        <v>700</v>
      </c>
      <c r="S2301">
        <v>3.9</v>
      </c>
      <c r="T2301" t="s">
        <v>21509</v>
      </c>
      <c r="U2301" s="2">
        <v>40962</v>
      </c>
      <c r="V2301" cm="1">
        <f t="array" ref="V2301">_xlfn.IFS(Table1[[#This Row],[Rating]]&lt;=1,1,Table1[[#This Row],[Rating]]&lt;=2,2,Table1[[#This Row],[Rating]]&lt;=3,3,Table1[[#This Row],[Rating]]&lt;=4,4,Table1[[#This Row],[Rating]]&lt;=5,5)</f>
        <v>4</v>
      </c>
      <c r="W2301" t="str" cm="1">
        <f t="array" ref="W23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2-2012</v>
      </c>
    </row>
    <row r="2302" spans="1:24" x14ac:dyDescent="0.3">
      <c r="A2302">
        <v>18241864</v>
      </c>
      <c r="B2302" s="1" t="s">
        <v>8973</v>
      </c>
      <c r="C2302">
        <v>1</v>
      </c>
      <c r="D2302" s="1" t="s">
        <v>824</v>
      </c>
      <c r="E2302" t="s">
        <v>8974</v>
      </c>
      <c r="F2302" t="s">
        <v>1568</v>
      </c>
      <c r="G2302" t="s">
        <v>1569</v>
      </c>
      <c r="H2302">
        <v>77.218586099999996</v>
      </c>
      <c r="I2302">
        <v>28.7094348</v>
      </c>
      <c r="J2302" t="s">
        <v>217</v>
      </c>
      <c r="K2302" t="s">
        <v>208</v>
      </c>
      <c r="L2302" t="s">
        <v>27</v>
      </c>
      <c r="M2302" t="s">
        <v>27</v>
      </c>
      <c r="N2302" t="s">
        <v>27</v>
      </c>
      <c r="O2302" t="s">
        <v>27</v>
      </c>
      <c r="P2302">
        <v>1</v>
      </c>
      <c r="Q2302">
        <v>0</v>
      </c>
      <c r="R2302">
        <v>100</v>
      </c>
      <c r="S2302">
        <v>1</v>
      </c>
      <c r="T2302" t="s">
        <v>20707</v>
      </c>
      <c r="U2302" s="2">
        <v>40963</v>
      </c>
      <c r="V2302" cm="1">
        <f t="array" ref="V2302">_xlfn.IFS(Table1[[#This Row],[Rating]]&lt;=1,1,Table1[[#This Row],[Rating]]&lt;=2,2,Table1[[#This Row],[Rating]]&lt;=3,3,Table1[[#This Row],[Rating]]&lt;=4,4,Table1[[#This Row],[Rating]]&lt;=5,5)</f>
        <v>1</v>
      </c>
      <c r="W2302" t="str" cm="1">
        <f t="array" ref="W23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3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2</v>
      </c>
    </row>
    <row r="2303" spans="1:24" x14ac:dyDescent="0.3">
      <c r="A2303">
        <v>18438896</v>
      </c>
      <c r="B2303" s="1" t="s">
        <v>9090</v>
      </c>
      <c r="C2303">
        <v>1</v>
      </c>
      <c r="D2303" s="1" t="s">
        <v>824</v>
      </c>
      <c r="E2303" t="s">
        <v>9091</v>
      </c>
      <c r="F2303" t="s">
        <v>1780</v>
      </c>
      <c r="G2303" t="s">
        <v>1781</v>
      </c>
      <c r="H2303">
        <v>77.177471999999995</v>
      </c>
      <c r="I2303">
        <v>28.643167999999999</v>
      </c>
      <c r="J2303" t="s">
        <v>207</v>
      </c>
      <c r="K2303" t="s">
        <v>208</v>
      </c>
      <c r="L2303" t="s">
        <v>27</v>
      </c>
      <c r="M2303" t="s">
        <v>27</v>
      </c>
      <c r="N2303" t="s">
        <v>27</v>
      </c>
      <c r="O2303" t="s">
        <v>27</v>
      </c>
      <c r="P2303">
        <v>2</v>
      </c>
      <c r="Q2303">
        <v>0</v>
      </c>
      <c r="R2303">
        <v>500</v>
      </c>
      <c r="S2303">
        <v>1</v>
      </c>
      <c r="T2303" t="s">
        <v>20707</v>
      </c>
      <c r="U2303" s="2">
        <v>40963</v>
      </c>
      <c r="V2303" cm="1">
        <f t="array" ref="V2303">_xlfn.IFS(Table1[[#This Row],[Rating]]&lt;=1,1,Table1[[#This Row],[Rating]]&lt;=2,2,Table1[[#This Row],[Rating]]&lt;=3,3,Table1[[#This Row],[Rating]]&lt;=4,4,Table1[[#This Row],[Rating]]&lt;=5,5)</f>
        <v>1</v>
      </c>
      <c r="W2303" t="str" cm="1">
        <f t="array" ref="W23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2</v>
      </c>
    </row>
    <row r="2304" spans="1:24" x14ac:dyDescent="0.3">
      <c r="A2304">
        <v>18303704</v>
      </c>
      <c r="B2304" s="1" t="s">
        <v>8844</v>
      </c>
      <c r="C2304">
        <v>1</v>
      </c>
      <c r="D2304" s="1" t="s">
        <v>824</v>
      </c>
      <c r="E2304" t="s">
        <v>8845</v>
      </c>
      <c r="F2304" t="s">
        <v>1385</v>
      </c>
      <c r="G2304" t="s">
        <v>1386</v>
      </c>
      <c r="H2304">
        <v>77.137475499999994</v>
      </c>
      <c r="I2304">
        <v>28.655443399999999</v>
      </c>
      <c r="J2304" t="s">
        <v>396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5</v>
      </c>
      <c r="R2304">
        <v>600</v>
      </c>
      <c r="S2304">
        <v>3.6</v>
      </c>
      <c r="T2304" t="s">
        <v>20707</v>
      </c>
      <c r="U2304" s="2">
        <v>40963</v>
      </c>
      <c r="V2304" cm="1">
        <f t="array" ref="V2304">_xlfn.IFS(Table1[[#This Row],[Rating]]&lt;=1,1,Table1[[#This Row],[Rating]]&lt;=2,2,Table1[[#This Row],[Rating]]&lt;=3,3,Table1[[#This Row],[Rating]]&lt;=4,4,Table1[[#This Row],[Rating]]&lt;=5,5)</f>
        <v>4</v>
      </c>
      <c r="W2304" t="str" cm="1">
        <f t="array" ref="W23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2</v>
      </c>
    </row>
    <row r="2305" spans="1:24" x14ac:dyDescent="0.3">
      <c r="A2305">
        <v>3700387</v>
      </c>
      <c r="B2305" s="1" t="s">
        <v>9438</v>
      </c>
      <c r="C2305">
        <v>1</v>
      </c>
      <c r="D2305" s="1" t="s">
        <v>2389</v>
      </c>
      <c r="E2305" t="s">
        <v>4375</v>
      </c>
      <c r="F2305" t="s">
        <v>4376</v>
      </c>
      <c r="G2305" t="s">
        <v>4377</v>
      </c>
      <c r="H2305">
        <v>79.835800000000006</v>
      </c>
      <c r="I2305">
        <v>11.9331</v>
      </c>
      <c r="J2305" t="s">
        <v>9439</v>
      </c>
      <c r="K2305" t="s">
        <v>208</v>
      </c>
      <c r="L2305" t="s">
        <v>27</v>
      </c>
      <c r="M2305" t="s">
        <v>27</v>
      </c>
      <c r="N2305" t="s">
        <v>27</v>
      </c>
      <c r="O2305" t="s">
        <v>27</v>
      </c>
      <c r="P2305">
        <v>4</v>
      </c>
      <c r="Q2305">
        <v>189</v>
      </c>
      <c r="R2305">
        <v>1500</v>
      </c>
      <c r="S2305">
        <v>3.8</v>
      </c>
      <c r="T2305" t="s">
        <v>20707</v>
      </c>
      <c r="U2305" s="2">
        <v>40963</v>
      </c>
      <c r="V2305" cm="1">
        <f t="array" ref="V2305">_xlfn.IFS(Table1[[#This Row],[Rating]]&lt;=1,1,Table1[[#This Row],[Rating]]&lt;=2,2,Table1[[#This Row],[Rating]]&lt;=3,3,Table1[[#This Row],[Rating]]&lt;=4,4,Table1[[#This Row],[Rating]]&lt;=5,5)</f>
        <v>4</v>
      </c>
      <c r="W2305" t="str" cm="1">
        <f t="array" ref="W23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3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2</v>
      </c>
    </row>
    <row r="2306" spans="1:24" x14ac:dyDescent="0.3">
      <c r="A2306">
        <v>4876</v>
      </c>
      <c r="B2306" s="1" t="s">
        <v>490</v>
      </c>
      <c r="C2306">
        <v>1</v>
      </c>
      <c r="D2306" s="1" t="s">
        <v>389</v>
      </c>
      <c r="E2306" t="s">
        <v>8279</v>
      </c>
      <c r="F2306" t="s">
        <v>2935</v>
      </c>
      <c r="G2306" t="s">
        <v>2936</v>
      </c>
      <c r="H2306">
        <v>77.093135450000005</v>
      </c>
      <c r="I2306">
        <v>28.475821549999999</v>
      </c>
      <c r="J2306" t="s">
        <v>290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18</v>
      </c>
      <c r="R2306">
        <v>650</v>
      </c>
      <c r="S2306">
        <v>3.2</v>
      </c>
      <c r="T2306" t="s">
        <v>20707</v>
      </c>
      <c r="U2306" s="2">
        <v>40963</v>
      </c>
      <c r="V2306" cm="1">
        <f t="array" ref="V2306">_xlfn.IFS(Table1[[#This Row],[Rating]]&lt;=1,1,Table1[[#This Row],[Rating]]&lt;=2,2,Table1[[#This Row],[Rating]]&lt;=3,3,Table1[[#This Row],[Rating]]&lt;=4,4,Table1[[#This Row],[Rating]]&lt;=5,5)</f>
        <v>4</v>
      </c>
      <c r="W2306" t="str" cm="1">
        <f t="array" ref="W23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2</v>
      </c>
    </row>
    <row r="2307" spans="1:24" x14ac:dyDescent="0.3">
      <c r="A2307">
        <v>18492041</v>
      </c>
      <c r="B2307" s="1" t="s">
        <v>9341</v>
      </c>
      <c r="C2307">
        <v>1</v>
      </c>
      <c r="D2307" s="1" t="s">
        <v>2138</v>
      </c>
      <c r="E2307" t="s">
        <v>9342</v>
      </c>
      <c r="F2307" t="s">
        <v>2247</v>
      </c>
      <c r="G2307" t="s">
        <v>2248</v>
      </c>
      <c r="H2307">
        <v>77.344634600000006</v>
      </c>
      <c r="I2307">
        <v>28.597325900000001</v>
      </c>
      <c r="J2307" t="s">
        <v>217</v>
      </c>
      <c r="K2307" t="s">
        <v>208</v>
      </c>
      <c r="L2307" t="s">
        <v>27</v>
      </c>
      <c r="M2307" t="s">
        <v>27</v>
      </c>
      <c r="N2307" t="s">
        <v>27</v>
      </c>
      <c r="O2307" t="s">
        <v>27</v>
      </c>
      <c r="P2307">
        <v>1</v>
      </c>
      <c r="Q2307">
        <v>0</v>
      </c>
      <c r="R2307">
        <v>200</v>
      </c>
      <c r="S2307">
        <v>1</v>
      </c>
      <c r="T2307" t="s">
        <v>20707</v>
      </c>
      <c r="U2307" s="2">
        <v>40963</v>
      </c>
      <c r="V2307" cm="1">
        <f t="array" ref="V2307">_xlfn.IFS(Table1[[#This Row],[Rating]]&lt;=1,1,Table1[[#This Row],[Rating]]&lt;=2,2,Table1[[#This Row],[Rating]]&lt;=3,3,Table1[[#This Row],[Rating]]&lt;=4,4,Table1[[#This Row],[Rating]]&lt;=5,5)</f>
        <v>1</v>
      </c>
      <c r="W2307" t="str" cm="1">
        <f t="array" ref="W23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2</v>
      </c>
    </row>
    <row r="2308" spans="1:24" x14ac:dyDescent="0.3">
      <c r="A2308">
        <v>18455210</v>
      </c>
      <c r="B2308" s="1" t="s">
        <v>9092</v>
      </c>
      <c r="C2308">
        <v>1</v>
      </c>
      <c r="D2308" s="1" t="s">
        <v>824</v>
      </c>
      <c r="E2308" t="s">
        <v>9093</v>
      </c>
      <c r="F2308" t="s">
        <v>1785</v>
      </c>
      <c r="G2308" t="s">
        <v>1786</v>
      </c>
      <c r="H2308">
        <v>77.183036729999998</v>
      </c>
      <c r="I2308">
        <v>28.638231059999999</v>
      </c>
      <c r="J2308" t="s">
        <v>638</v>
      </c>
      <c r="K2308" t="s">
        <v>208</v>
      </c>
      <c r="L2308" t="s">
        <v>27</v>
      </c>
      <c r="M2308" t="s">
        <v>27</v>
      </c>
      <c r="N2308" t="s">
        <v>27</v>
      </c>
      <c r="O2308" t="s">
        <v>27</v>
      </c>
      <c r="P2308">
        <v>1</v>
      </c>
      <c r="Q2308">
        <v>20</v>
      </c>
      <c r="R2308">
        <v>300</v>
      </c>
      <c r="S2308">
        <v>3.4</v>
      </c>
      <c r="T2308" t="s">
        <v>22551</v>
      </c>
      <c r="U2308" s="2">
        <v>40964</v>
      </c>
      <c r="V2308" cm="1">
        <f t="array" ref="V2308">_xlfn.IFS(Table1[[#This Row],[Rating]]&lt;=1,1,Table1[[#This Row],[Rating]]&lt;=2,2,Table1[[#This Row],[Rating]]&lt;=3,3,Table1[[#This Row],[Rating]]&lt;=4,4,Table1[[#This Row],[Rating]]&lt;=5,5)</f>
        <v>4</v>
      </c>
      <c r="W2308" t="str" cm="1">
        <f t="array" ref="W23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2-2012</v>
      </c>
    </row>
    <row r="2309" spans="1:24" x14ac:dyDescent="0.3">
      <c r="A2309">
        <v>5483</v>
      </c>
      <c r="B2309" s="1" t="s">
        <v>8981</v>
      </c>
      <c r="C2309">
        <v>1</v>
      </c>
      <c r="D2309" s="1" t="s">
        <v>824</v>
      </c>
      <c r="E2309" t="s">
        <v>8982</v>
      </c>
      <c r="F2309" t="s">
        <v>1599</v>
      </c>
      <c r="G2309" t="s">
        <v>1600</v>
      </c>
      <c r="H2309">
        <v>76.991076500000005</v>
      </c>
      <c r="I2309">
        <v>28.6127374</v>
      </c>
      <c r="J2309" t="s">
        <v>217</v>
      </c>
      <c r="K2309" t="s">
        <v>208</v>
      </c>
      <c r="L2309" t="s">
        <v>27</v>
      </c>
      <c r="M2309" t="s">
        <v>27</v>
      </c>
      <c r="N2309" t="s">
        <v>27</v>
      </c>
      <c r="O2309" t="s">
        <v>27</v>
      </c>
      <c r="P2309">
        <v>1</v>
      </c>
      <c r="Q2309">
        <v>2</v>
      </c>
      <c r="R2309">
        <v>150</v>
      </c>
      <c r="S2309">
        <v>1</v>
      </c>
      <c r="T2309" t="s">
        <v>22551</v>
      </c>
      <c r="U2309" s="2">
        <v>40964</v>
      </c>
      <c r="V2309" cm="1">
        <f t="array" ref="V2309">_xlfn.IFS(Table1[[#This Row],[Rating]]&lt;=1,1,Table1[[#This Row],[Rating]]&lt;=2,2,Table1[[#This Row],[Rating]]&lt;=3,3,Table1[[#This Row],[Rating]]&lt;=4,4,Table1[[#This Row],[Rating]]&lt;=5,5)</f>
        <v>1</v>
      </c>
      <c r="W2309" t="str" cm="1">
        <f t="array" ref="W23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2-2012</v>
      </c>
    </row>
    <row r="2310" spans="1:24" x14ac:dyDescent="0.3">
      <c r="A2310">
        <v>18388148</v>
      </c>
      <c r="B2310" s="1" t="s">
        <v>9402</v>
      </c>
      <c r="C2310">
        <v>1</v>
      </c>
      <c r="D2310" s="1" t="s">
        <v>2138</v>
      </c>
      <c r="E2310" t="s">
        <v>6147</v>
      </c>
      <c r="F2310" t="s">
        <v>6146</v>
      </c>
      <c r="G2310" t="s">
        <v>6147</v>
      </c>
      <c r="H2310">
        <v>77.377126700000005</v>
      </c>
      <c r="I2310">
        <v>28.600823699999999</v>
      </c>
      <c r="J2310" t="s">
        <v>217</v>
      </c>
      <c r="K2310" t="s">
        <v>208</v>
      </c>
      <c r="L2310" t="s">
        <v>27</v>
      </c>
      <c r="M2310" t="s">
        <v>27</v>
      </c>
      <c r="N2310" t="s">
        <v>27</v>
      </c>
      <c r="O2310" t="s">
        <v>27</v>
      </c>
      <c r="P2310">
        <v>1</v>
      </c>
      <c r="Q2310">
        <v>0</v>
      </c>
      <c r="R2310">
        <v>200</v>
      </c>
      <c r="S2310">
        <v>1</v>
      </c>
      <c r="T2310" t="s">
        <v>22551</v>
      </c>
      <c r="U2310" s="2">
        <v>40964</v>
      </c>
      <c r="V2310" cm="1">
        <f t="array" ref="V2310">_xlfn.IFS(Table1[[#This Row],[Rating]]&lt;=1,1,Table1[[#This Row],[Rating]]&lt;=2,2,Table1[[#This Row],[Rating]]&lt;=3,3,Table1[[#This Row],[Rating]]&lt;=4,4,Table1[[#This Row],[Rating]]&lt;=5,5)</f>
        <v>1</v>
      </c>
      <c r="W2310" t="str" cm="1">
        <f t="array" ref="W23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2-2012</v>
      </c>
    </row>
    <row r="2311" spans="1:24" x14ac:dyDescent="0.3">
      <c r="A2311">
        <v>18409182</v>
      </c>
      <c r="B2311" s="1" t="s">
        <v>4047</v>
      </c>
      <c r="C2311">
        <v>1</v>
      </c>
      <c r="D2311" s="1" t="s">
        <v>2138</v>
      </c>
      <c r="E2311" t="s">
        <v>9340</v>
      </c>
      <c r="F2311" t="s">
        <v>344</v>
      </c>
      <c r="G2311" t="s">
        <v>4259</v>
      </c>
      <c r="H2311">
        <v>77.338664499999993</v>
      </c>
      <c r="I2311">
        <v>28.592184100000001</v>
      </c>
      <c r="J2311" t="s">
        <v>207</v>
      </c>
      <c r="K2311" t="s">
        <v>208</v>
      </c>
      <c r="L2311" t="s">
        <v>27</v>
      </c>
      <c r="M2311" t="s">
        <v>27</v>
      </c>
      <c r="N2311" t="s">
        <v>27</v>
      </c>
      <c r="O2311" t="s">
        <v>27</v>
      </c>
      <c r="P2311">
        <v>1</v>
      </c>
      <c r="Q2311">
        <v>1</v>
      </c>
      <c r="R2311">
        <v>250</v>
      </c>
      <c r="S2311">
        <v>1</v>
      </c>
      <c r="T2311" t="s">
        <v>22551</v>
      </c>
      <c r="U2311" s="2">
        <v>40964</v>
      </c>
      <c r="V2311" cm="1">
        <f t="array" ref="V2311">_xlfn.IFS(Table1[[#This Row],[Rating]]&lt;=1,1,Table1[[#This Row],[Rating]]&lt;=2,2,Table1[[#This Row],[Rating]]&lt;=3,3,Table1[[#This Row],[Rating]]&lt;=4,4,Table1[[#This Row],[Rating]]&lt;=5,5)</f>
        <v>1</v>
      </c>
      <c r="W2311" t="str" cm="1">
        <f t="array" ref="W23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2-2012</v>
      </c>
    </row>
    <row r="2312" spans="1:24" x14ac:dyDescent="0.3">
      <c r="A2312">
        <v>18228125</v>
      </c>
      <c r="B2312" s="1" t="s">
        <v>8745</v>
      </c>
      <c r="C2312">
        <v>1</v>
      </c>
      <c r="D2312" s="1" t="s">
        <v>824</v>
      </c>
      <c r="E2312" t="s">
        <v>8746</v>
      </c>
      <c r="F2312" t="s">
        <v>1234</v>
      </c>
      <c r="G2312" t="s">
        <v>1235</v>
      </c>
      <c r="H2312">
        <v>77.305766000000006</v>
      </c>
      <c r="I2312">
        <v>28.631723000000001</v>
      </c>
      <c r="J2312" t="s">
        <v>355</v>
      </c>
      <c r="K2312" t="s">
        <v>208</v>
      </c>
      <c r="L2312" t="s">
        <v>27</v>
      </c>
      <c r="M2312" t="s">
        <v>27</v>
      </c>
      <c r="N2312" t="s">
        <v>27</v>
      </c>
      <c r="O2312" t="s">
        <v>27</v>
      </c>
      <c r="P2312">
        <v>2</v>
      </c>
      <c r="Q2312">
        <v>71</v>
      </c>
      <c r="R2312">
        <v>500</v>
      </c>
      <c r="S2312">
        <v>4.0999999999999996</v>
      </c>
      <c r="T2312" t="s">
        <v>22427</v>
      </c>
      <c r="U2312" s="2">
        <v>40965</v>
      </c>
      <c r="V2312" cm="1">
        <f t="array" ref="V2312">_xlfn.IFS(Table1[[#This Row],[Rating]]&lt;=1,1,Table1[[#This Row],[Rating]]&lt;=2,2,Table1[[#This Row],[Rating]]&lt;=3,3,Table1[[#This Row],[Rating]]&lt;=4,4,Table1[[#This Row],[Rating]]&lt;=5,5)</f>
        <v>5</v>
      </c>
      <c r="W2312" t="str" cm="1">
        <f t="array" ref="W23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2</v>
      </c>
    </row>
    <row r="2313" spans="1:24" x14ac:dyDescent="0.3">
      <c r="A2313">
        <v>18317756</v>
      </c>
      <c r="B2313" s="1" t="s">
        <v>8968</v>
      </c>
      <c r="C2313">
        <v>1</v>
      </c>
      <c r="D2313" s="1" t="s">
        <v>824</v>
      </c>
      <c r="E2313" t="s">
        <v>8969</v>
      </c>
      <c r="F2313" t="s">
        <v>1568</v>
      </c>
      <c r="G2313" t="s">
        <v>1569</v>
      </c>
      <c r="H2313">
        <v>77.213761099999999</v>
      </c>
      <c r="I2313">
        <v>28.704775569999999</v>
      </c>
      <c r="J2313" t="s">
        <v>396</v>
      </c>
      <c r="K2313" t="s">
        <v>208</v>
      </c>
      <c r="L2313" t="s">
        <v>27</v>
      </c>
      <c r="M2313" t="s">
        <v>27</v>
      </c>
      <c r="N2313" t="s">
        <v>27</v>
      </c>
      <c r="O2313" t="s">
        <v>27</v>
      </c>
      <c r="P2313">
        <v>1</v>
      </c>
      <c r="Q2313">
        <v>8</v>
      </c>
      <c r="R2313">
        <v>300</v>
      </c>
      <c r="S2313">
        <v>3.1</v>
      </c>
      <c r="T2313" t="s">
        <v>22427</v>
      </c>
      <c r="U2313" s="2">
        <v>40965</v>
      </c>
      <c r="V2313" cm="1">
        <f t="array" ref="V2313">_xlfn.IFS(Table1[[#This Row],[Rating]]&lt;=1,1,Table1[[#This Row],[Rating]]&lt;=2,2,Table1[[#This Row],[Rating]]&lt;=3,3,Table1[[#This Row],[Rating]]&lt;=4,4,Table1[[#This Row],[Rating]]&lt;=5,5)</f>
        <v>4</v>
      </c>
      <c r="W2313" t="str" cm="1">
        <f t="array" ref="W23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2</v>
      </c>
    </row>
    <row r="2314" spans="1:24" x14ac:dyDescent="0.3">
      <c r="A2314">
        <v>18499452</v>
      </c>
      <c r="B2314" s="1" t="s">
        <v>8280</v>
      </c>
      <c r="C2314">
        <v>1</v>
      </c>
      <c r="D2314" s="1" t="s">
        <v>389</v>
      </c>
      <c r="E2314" t="s">
        <v>8281</v>
      </c>
      <c r="F2314" t="s">
        <v>8282</v>
      </c>
      <c r="G2314" t="s">
        <v>8281</v>
      </c>
      <c r="H2314">
        <v>0</v>
      </c>
      <c r="I2314">
        <v>0</v>
      </c>
      <c r="J2314" t="s">
        <v>3379</v>
      </c>
      <c r="K2314" t="s">
        <v>208</v>
      </c>
      <c r="L2314" t="s">
        <v>27</v>
      </c>
      <c r="M2314" t="s">
        <v>27</v>
      </c>
      <c r="N2314" t="s">
        <v>27</v>
      </c>
      <c r="O2314" t="s">
        <v>27</v>
      </c>
      <c r="P2314">
        <v>1</v>
      </c>
      <c r="Q2314">
        <v>0</v>
      </c>
      <c r="R2314">
        <v>200</v>
      </c>
      <c r="S2314">
        <v>1</v>
      </c>
      <c r="T2314" t="s">
        <v>22427</v>
      </c>
      <c r="U2314" s="2">
        <v>40965</v>
      </c>
      <c r="V2314" cm="1">
        <f t="array" ref="V2314">_xlfn.IFS(Table1[[#This Row],[Rating]]&lt;=1,1,Table1[[#This Row],[Rating]]&lt;=2,2,Table1[[#This Row],[Rating]]&lt;=3,3,Table1[[#This Row],[Rating]]&lt;=4,4,Table1[[#This Row],[Rating]]&lt;=5,5)</f>
        <v>1</v>
      </c>
      <c r="W2314" t="str" cm="1">
        <f t="array" ref="W23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2</v>
      </c>
    </row>
    <row r="2315" spans="1:24" x14ac:dyDescent="0.3">
      <c r="A2315">
        <v>313127</v>
      </c>
      <c r="B2315" s="1" t="s">
        <v>5309</v>
      </c>
      <c r="C2315">
        <v>1</v>
      </c>
      <c r="D2315" s="1" t="s">
        <v>824</v>
      </c>
      <c r="E2315" t="s">
        <v>9086</v>
      </c>
      <c r="F2315" t="s">
        <v>1770</v>
      </c>
      <c r="G2315" t="s">
        <v>1771</v>
      </c>
      <c r="H2315">
        <v>77.181990999999996</v>
      </c>
      <c r="I2315">
        <v>28.564740400000002</v>
      </c>
      <c r="J2315" t="s">
        <v>9087</v>
      </c>
      <c r="K2315" t="s">
        <v>208</v>
      </c>
      <c r="L2315" t="s">
        <v>27</v>
      </c>
      <c r="M2315" t="s">
        <v>27</v>
      </c>
      <c r="N2315" t="s">
        <v>27</v>
      </c>
      <c r="O2315" t="s">
        <v>27</v>
      </c>
      <c r="P2315">
        <v>1</v>
      </c>
      <c r="Q2315">
        <v>0</v>
      </c>
      <c r="R2315">
        <v>200</v>
      </c>
      <c r="S2315">
        <v>1</v>
      </c>
      <c r="T2315" t="s">
        <v>21071</v>
      </c>
      <c r="U2315" s="2">
        <v>40966</v>
      </c>
      <c r="V2315" cm="1">
        <f t="array" ref="V2315">_xlfn.IFS(Table1[[#This Row],[Rating]]&lt;=1,1,Table1[[#This Row],[Rating]]&lt;=2,2,Table1[[#This Row],[Rating]]&lt;=3,3,Table1[[#This Row],[Rating]]&lt;=4,4,Table1[[#This Row],[Rating]]&lt;=5,5)</f>
        <v>1</v>
      </c>
      <c r="W2315" t="str" cm="1">
        <f t="array" ref="W23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2</v>
      </c>
    </row>
    <row r="2316" spans="1:24" x14ac:dyDescent="0.3">
      <c r="A2316">
        <v>6345</v>
      </c>
      <c r="B2316" s="1" t="s">
        <v>9033</v>
      </c>
      <c r="C2316">
        <v>1</v>
      </c>
      <c r="D2316" s="1" t="s">
        <v>824</v>
      </c>
      <c r="E2316" t="s">
        <v>9034</v>
      </c>
      <c r="F2316" t="s">
        <v>1661</v>
      </c>
      <c r="G2316" t="s">
        <v>1662</v>
      </c>
      <c r="H2316">
        <v>77.211336669999994</v>
      </c>
      <c r="I2316">
        <v>28.645411670000001</v>
      </c>
      <c r="J2316" t="s">
        <v>211</v>
      </c>
      <c r="K2316" t="s">
        <v>208</v>
      </c>
      <c r="L2316" t="s">
        <v>27</v>
      </c>
      <c r="M2316" t="s">
        <v>27</v>
      </c>
      <c r="N2316" t="s">
        <v>27</v>
      </c>
      <c r="O2316" t="s">
        <v>27</v>
      </c>
      <c r="P2316">
        <v>2</v>
      </c>
      <c r="Q2316">
        <v>8</v>
      </c>
      <c r="R2316">
        <v>800</v>
      </c>
      <c r="S2316">
        <v>2.8</v>
      </c>
      <c r="T2316" t="s">
        <v>21071</v>
      </c>
      <c r="U2316" s="2">
        <v>40966</v>
      </c>
      <c r="V2316" cm="1">
        <f t="array" ref="V2316">_xlfn.IFS(Table1[[#This Row],[Rating]]&lt;=1,1,Table1[[#This Row],[Rating]]&lt;=2,2,Table1[[#This Row],[Rating]]&lt;=3,3,Table1[[#This Row],[Rating]]&lt;=4,4,Table1[[#This Row],[Rating]]&lt;=5,5)</f>
        <v>3</v>
      </c>
      <c r="W2316" t="str" cm="1">
        <f t="array" ref="W23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2</v>
      </c>
    </row>
    <row r="2317" spans="1:24" x14ac:dyDescent="0.3">
      <c r="A2317">
        <v>18414475</v>
      </c>
      <c r="B2317" s="1" t="s">
        <v>1166</v>
      </c>
      <c r="C2317">
        <v>1</v>
      </c>
      <c r="D2317" s="1" t="s">
        <v>824</v>
      </c>
      <c r="E2317" t="s">
        <v>9217</v>
      </c>
      <c r="F2317" t="s">
        <v>1996</v>
      </c>
      <c r="G2317" t="s">
        <v>1997</v>
      </c>
      <c r="H2317">
        <v>77.112074500000006</v>
      </c>
      <c r="I2317">
        <v>28.646328700000002</v>
      </c>
      <c r="J2317" t="s">
        <v>645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4</v>
      </c>
      <c r="R2317">
        <v>600</v>
      </c>
      <c r="S2317">
        <v>3</v>
      </c>
      <c r="T2317" t="s">
        <v>21071</v>
      </c>
      <c r="U2317" s="2">
        <v>40966</v>
      </c>
      <c r="V2317" cm="1">
        <f t="array" ref="V2317">_xlfn.IFS(Table1[[#This Row],[Rating]]&lt;=1,1,Table1[[#This Row],[Rating]]&lt;=2,2,Table1[[#This Row],[Rating]]&lt;=3,3,Table1[[#This Row],[Rating]]&lt;=4,4,Table1[[#This Row],[Rating]]&lt;=5,5)</f>
        <v>3</v>
      </c>
      <c r="W2317" t="str" cm="1">
        <f t="array" ref="W23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2</v>
      </c>
    </row>
    <row r="2318" spans="1:24" x14ac:dyDescent="0.3">
      <c r="A2318">
        <v>306511</v>
      </c>
      <c r="B2318" s="1" t="s">
        <v>8708</v>
      </c>
      <c r="C2318">
        <v>1</v>
      </c>
      <c r="D2318" s="1" t="s">
        <v>824</v>
      </c>
      <c r="E2318" t="s">
        <v>8709</v>
      </c>
      <c r="F2318" t="s">
        <v>1207</v>
      </c>
      <c r="G2318" t="s">
        <v>1208</v>
      </c>
      <c r="H2318">
        <v>77.210778099999999</v>
      </c>
      <c r="I2318">
        <v>28.5624222</v>
      </c>
      <c r="J2318" t="s">
        <v>878</v>
      </c>
      <c r="K2318" t="s">
        <v>208</v>
      </c>
      <c r="L2318" t="s">
        <v>27</v>
      </c>
      <c r="M2318" t="s">
        <v>27</v>
      </c>
      <c r="N2318" t="s">
        <v>27</v>
      </c>
      <c r="O2318" t="s">
        <v>27</v>
      </c>
      <c r="P2318">
        <v>2</v>
      </c>
      <c r="Q2318">
        <v>13</v>
      </c>
      <c r="R2318">
        <v>500</v>
      </c>
      <c r="S2318">
        <v>2.9</v>
      </c>
      <c r="T2318" t="s">
        <v>21071</v>
      </c>
      <c r="U2318" s="2">
        <v>40966</v>
      </c>
      <c r="V2318" cm="1">
        <f t="array" ref="V2318">_xlfn.IFS(Table1[[#This Row],[Rating]]&lt;=1,1,Table1[[#This Row],[Rating]]&lt;=2,2,Table1[[#This Row],[Rating]]&lt;=3,3,Table1[[#This Row],[Rating]]&lt;=4,4,Table1[[#This Row],[Rating]]&lt;=5,5)</f>
        <v>3</v>
      </c>
      <c r="W2318" t="str" cm="1">
        <f t="array" ref="W23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2</v>
      </c>
    </row>
    <row r="2319" spans="1:24" x14ac:dyDescent="0.3">
      <c r="A2319">
        <v>307965</v>
      </c>
      <c r="B2319" s="1" t="s">
        <v>5305</v>
      </c>
      <c r="C2319">
        <v>1</v>
      </c>
      <c r="D2319" s="1" t="s">
        <v>824</v>
      </c>
      <c r="E2319" t="s">
        <v>9050</v>
      </c>
      <c r="F2319" t="s">
        <v>1706</v>
      </c>
      <c r="G2319" t="s">
        <v>1707</v>
      </c>
      <c r="H2319">
        <v>77.091655299999999</v>
      </c>
      <c r="I2319">
        <v>28.664377900000002</v>
      </c>
      <c r="J2319" t="s">
        <v>227</v>
      </c>
      <c r="K2319" t="s">
        <v>208</v>
      </c>
      <c r="L2319" t="s">
        <v>27</v>
      </c>
      <c r="M2319" t="s">
        <v>27</v>
      </c>
      <c r="N2319" t="s">
        <v>27</v>
      </c>
      <c r="O2319" t="s">
        <v>27</v>
      </c>
      <c r="P2319">
        <v>2</v>
      </c>
      <c r="Q2319">
        <v>40</v>
      </c>
      <c r="R2319">
        <v>500</v>
      </c>
      <c r="S2319">
        <v>3.6</v>
      </c>
      <c r="T2319" t="s">
        <v>21071</v>
      </c>
      <c r="U2319" s="2">
        <v>40966</v>
      </c>
      <c r="V2319" cm="1">
        <f t="array" ref="V2319">_xlfn.IFS(Table1[[#This Row],[Rating]]&lt;=1,1,Table1[[#This Row],[Rating]]&lt;=2,2,Table1[[#This Row],[Rating]]&lt;=3,3,Table1[[#This Row],[Rating]]&lt;=4,4,Table1[[#This Row],[Rating]]&lt;=5,5)</f>
        <v>4</v>
      </c>
      <c r="W2319" t="str" cm="1">
        <f t="array" ref="W23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2</v>
      </c>
    </row>
    <row r="2320" spans="1:24" x14ac:dyDescent="0.3">
      <c r="A2320">
        <v>17330609</v>
      </c>
      <c r="B2320" s="1" t="s">
        <v>8029</v>
      </c>
      <c r="C2320">
        <v>216</v>
      </c>
      <c r="D2320" s="1" t="s">
        <v>91</v>
      </c>
      <c r="E2320" t="s">
        <v>8030</v>
      </c>
      <c r="F2320" t="s">
        <v>91</v>
      </c>
      <c r="G2320" t="s">
        <v>93</v>
      </c>
      <c r="H2320">
        <v>-84.927047000000002</v>
      </c>
      <c r="I2320">
        <v>32.555591</v>
      </c>
      <c r="J2320" t="s">
        <v>154</v>
      </c>
      <c r="K2320" t="s">
        <v>73</v>
      </c>
      <c r="L2320" t="s">
        <v>27</v>
      </c>
      <c r="M2320" t="s">
        <v>27</v>
      </c>
      <c r="N2320" t="s">
        <v>27</v>
      </c>
      <c r="O2320" t="s">
        <v>27</v>
      </c>
      <c r="P2320">
        <v>2</v>
      </c>
      <c r="Q2320">
        <v>345</v>
      </c>
      <c r="R2320">
        <v>25</v>
      </c>
      <c r="S2320">
        <v>4.5</v>
      </c>
      <c r="T2320" t="s">
        <v>21071</v>
      </c>
      <c r="U2320" s="2">
        <v>40966</v>
      </c>
      <c r="V2320" cm="1">
        <f t="array" ref="V2320">_xlfn.IFS(Table1[[#This Row],[Rating]]&lt;=1,1,Table1[[#This Row],[Rating]]&lt;=2,2,Table1[[#This Row],[Rating]]&lt;=3,3,Table1[[#This Row],[Rating]]&lt;=4,4,Table1[[#This Row],[Rating]]&lt;=5,5)</f>
        <v>5</v>
      </c>
      <c r="W2320" t="str" cm="1">
        <f t="array" ref="W23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3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2</v>
      </c>
    </row>
    <row r="2321" spans="1:24" x14ac:dyDescent="0.3">
      <c r="A2321">
        <v>18354655</v>
      </c>
      <c r="B2321" s="1" t="s">
        <v>8363</v>
      </c>
      <c r="C2321">
        <v>1</v>
      </c>
      <c r="D2321" s="1" t="s">
        <v>389</v>
      </c>
      <c r="E2321" t="s">
        <v>8364</v>
      </c>
      <c r="F2321" t="s">
        <v>353</v>
      </c>
      <c r="G2321" t="s">
        <v>566</v>
      </c>
      <c r="H2321">
        <v>77.057281500000002</v>
      </c>
      <c r="I2321">
        <v>28.449236899999999</v>
      </c>
      <c r="J2321" t="s">
        <v>350</v>
      </c>
      <c r="K2321" t="s">
        <v>208</v>
      </c>
      <c r="L2321" t="s">
        <v>27</v>
      </c>
      <c r="M2321" t="s">
        <v>27</v>
      </c>
      <c r="N2321" t="s">
        <v>27</v>
      </c>
      <c r="O2321" t="s">
        <v>27</v>
      </c>
      <c r="P2321">
        <v>1</v>
      </c>
      <c r="Q2321">
        <v>3</v>
      </c>
      <c r="R2321">
        <v>350</v>
      </c>
      <c r="S2321">
        <v>1</v>
      </c>
      <c r="T2321" t="s">
        <v>23166</v>
      </c>
      <c r="U2321" s="2">
        <v>40967</v>
      </c>
      <c r="V2321" cm="1">
        <f t="array" ref="V2321">_xlfn.IFS(Table1[[#This Row],[Rating]]&lt;=1,1,Table1[[#This Row],[Rating]]&lt;=2,2,Table1[[#This Row],[Rating]]&lt;=3,3,Table1[[#This Row],[Rating]]&lt;=4,4,Table1[[#This Row],[Rating]]&lt;=5,5)</f>
        <v>1</v>
      </c>
      <c r="W2321" t="str" cm="1">
        <f t="array" ref="W23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2-2012</v>
      </c>
    </row>
    <row r="2322" spans="1:24" x14ac:dyDescent="0.3">
      <c r="A2322">
        <v>17295109</v>
      </c>
      <c r="B2322" s="1" t="s">
        <v>9551</v>
      </c>
      <c r="C2322">
        <v>216</v>
      </c>
      <c r="D2322" s="1" t="s">
        <v>85</v>
      </c>
      <c r="E2322" t="s">
        <v>9552</v>
      </c>
      <c r="F2322" t="s">
        <v>85</v>
      </c>
      <c r="G2322" t="s">
        <v>2617</v>
      </c>
      <c r="H2322">
        <v>-81.974943999999994</v>
      </c>
      <c r="I2322">
        <v>33.478231000000001</v>
      </c>
      <c r="J2322" t="s">
        <v>154</v>
      </c>
      <c r="K2322" t="s">
        <v>73</v>
      </c>
      <c r="L2322" t="s">
        <v>27</v>
      </c>
      <c r="M2322" t="s">
        <v>27</v>
      </c>
      <c r="N2322" t="s">
        <v>27</v>
      </c>
      <c r="O2322" t="s">
        <v>27</v>
      </c>
      <c r="P2322">
        <v>3</v>
      </c>
      <c r="Q2322">
        <v>368</v>
      </c>
      <c r="R2322">
        <v>40</v>
      </c>
      <c r="S2322">
        <v>4.3</v>
      </c>
      <c r="T2322" t="s">
        <v>23439</v>
      </c>
      <c r="U2322" s="2">
        <v>40969</v>
      </c>
      <c r="V2322" cm="1">
        <f t="array" ref="V2322">_xlfn.IFS(Table1[[#This Row],[Rating]]&lt;=1,1,Table1[[#This Row],[Rating]]&lt;=2,2,Table1[[#This Row],[Rating]]&lt;=3,3,Table1[[#This Row],[Rating]]&lt;=4,4,Table1[[#This Row],[Rating]]&lt;=5,5)</f>
        <v>5</v>
      </c>
      <c r="W2322" t="str" cm="1">
        <f t="array" ref="W23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3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2</v>
      </c>
    </row>
    <row r="2323" spans="1:24" x14ac:dyDescent="0.3">
      <c r="A2323">
        <v>17284203</v>
      </c>
      <c r="B2323" s="1" t="s">
        <v>9535</v>
      </c>
      <c r="C2323">
        <v>216</v>
      </c>
      <c r="D2323" s="1" t="s">
        <v>69</v>
      </c>
      <c r="E2323" t="s">
        <v>9536</v>
      </c>
      <c r="F2323" t="s">
        <v>69</v>
      </c>
      <c r="G2323" t="s">
        <v>71</v>
      </c>
      <c r="H2323">
        <v>-84.207094999999995</v>
      </c>
      <c r="I2323">
        <v>31.608743</v>
      </c>
      <c r="J2323" t="s">
        <v>9537</v>
      </c>
      <c r="K2323" t="s">
        <v>73</v>
      </c>
      <c r="L2323" t="s">
        <v>27</v>
      </c>
      <c r="M2323" t="s">
        <v>27</v>
      </c>
      <c r="N2323" t="s">
        <v>27</v>
      </c>
      <c r="O2323" t="s">
        <v>27</v>
      </c>
      <c r="P2323">
        <v>1</v>
      </c>
      <c r="Q2323">
        <v>25</v>
      </c>
      <c r="R2323">
        <v>10</v>
      </c>
      <c r="S2323">
        <v>3.3</v>
      </c>
      <c r="T2323" t="s">
        <v>23439</v>
      </c>
      <c r="U2323" s="2">
        <v>40969</v>
      </c>
      <c r="V2323" cm="1">
        <f t="array" ref="V2323">_xlfn.IFS(Table1[[#This Row],[Rating]]&lt;=1,1,Table1[[#This Row],[Rating]]&lt;=2,2,Table1[[#This Row],[Rating]]&lt;=3,3,Table1[[#This Row],[Rating]]&lt;=4,4,Table1[[#This Row],[Rating]]&lt;=5,5)</f>
        <v>4</v>
      </c>
      <c r="W2323" t="str" cm="1">
        <f t="array" ref="W23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3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2</v>
      </c>
    </row>
    <row r="2324" spans="1:24" x14ac:dyDescent="0.3">
      <c r="A2324">
        <v>17615597</v>
      </c>
      <c r="B2324" s="1" t="s">
        <v>9624</v>
      </c>
      <c r="C2324">
        <v>216</v>
      </c>
      <c r="D2324" s="1" t="s">
        <v>145</v>
      </c>
      <c r="E2324" t="s">
        <v>9625</v>
      </c>
      <c r="F2324" t="s">
        <v>145</v>
      </c>
      <c r="G2324" t="s">
        <v>147</v>
      </c>
      <c r="H2324">
        <v>-81.087500000000006</v>
      </c>
      <c r="I2324">
        <v>32.079799999999999</v>
      </c>
      <c r="J2324" t="s">
        <v>175</v>
      </c>
      <c r="K2324" t="s">
        <v>73</v>
      </c>
      <c r="L2324" t="s">
        <v>27</v>
      </c>
      <c r="M2324" t="s">
        <v>27</v>
      </c>
      <c r="N2324" t="s">
        <v>27</v>
      </c>
      <c r="O2324" t="s">
        <v>27</v>
      </c>
      <c r="P2324">
        <v>2</v>
      </c>
      <c r="Q2324">
        <v>683</v>
      </c>
      <c r="R2324">
        <v>25</v>
      </c>
      <c r="S2324">
        <v>4.0999999999999996</v>
      </c>
      <c r="T2324" t="s">
        <v>23439</v>
      </c>
      <c r="U2324" s="2">
        <v>40969</v>
      </c>
      <c r="V2324" cm="1">
        <f t="array" ref="V2324">_xlfn.IFS(Table1[[#This Row],[Rating]]&lt;=1,1,Table1[[#This Row],[Rating]]&lt;=2,2,Table1[[#This Row],[Rating]]&lt;=3,3,Table1[[#This Row],[Rating]]&lt;=4,4,Table1[[#This Row],[Rating]]&lt;=5,5)</f>
        <v>5</v>
      </c>
      <c r="W2324" t="str" cm="1">
        <f t="array" ref="W23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3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2</v>
      </c>
    </row>
    <row r="2325" spans="1:24" x14ac:dyDescent="0.3">
      <c r="A2325">
        <v>301914</v>
      </c>
      <c r="B2325" s="1" t="s">
        <v>10842</v>
      </c>
      <c r="C2325">
        <v>1</v>
      </c>
      <c r="D2325" s="1" t="s">
        <v>824</v>
      </c>
      <c r="E2325" t="s">
        <v>10843</v>
      </c>
      <c r="F2325" t="s">
        <v>2051</v>
      </c>
      <c r="G2325" t="s">
        <v>2052</v>
      </c>
      <c r="H2325">
        <v>77.037567999999993</v>
      </c>
      <c r="I2325">
        <v>28.619926199999998</v>
      </c>
      <c r="J2325" t="s">
        <v>211</v>
      </c>
      <c r="K2325" t="s">
        <v>208</v>
      </c>
      <c r="L2325" t="s">
        <v>27</v>
      </c>
      <c r="M2325" t="s">
        <v>27</v>
      </c>
      <c r="N2325" t="s">
        <v>27</v>
      </c>
      <c r="O2325" t="s">
        <v>27</v>
      </c>
      <c r="P2325">
        <v>1</v>
      </c>
      <c r="Q2325">
        <v>2</v>
      </c>
      <c r="R2325">
        <v>250</v>
      </c>
      <c r="S2325">
        <v>1</v>
      </c>
      <c r="T2325" t="s">
        <v>22899</v>
      </c>
      <c r="U2325" s="2">
        <v>40970</v>
      </c>
      <c r="V2325" cm="1">
        <f t="array" ref="V2325">_xlfn.IFS(Table1[[#This Row],[Rating]]&lt;=1,1,Table1[[#This Row],[Rating]]&lt;=2,2,Table1[[#This Row],[Rating]]&lt;=3,3,Table1[[#This Row],[Rating]]&lt;=4,4,Table1[[#This Row],[Rating]]&lt;=5,5)</f>
        <v>1</v>
      </c>
      <c r="W2325" t="str" cm="1">
        <f t="array" ref="W23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3-2012</v>
      </c>
    </row>
    <row r="2326" spans="1:24" x14ac:dyDescent="0.3">
      <c r="A2326">
        <v>309278</v>
      </c>
      <c r="B2326" s="1" t="s">
        <v>10987</v>
      </c>
      <c r="C2326">
        <v>1</v>
      </c>
      <c r="D2326" s="1" t="s">
        <v>2138</v>
      </c>
      <c r="E2326" t="s">
        <v>10988</v>
      </c>
      <c r="F2326" t="s">
        <v>363</v>
      </c>
      <c r="G2326" t="s">
        <v>2273</v>
      </c>
      <c r="H2326">
        <v>77.339740899999995</v>
      </c>
      <c r="I2326">
        <v>28.5652948</v>
      </c>
      <c r="J2326" t="s">
        <v>350</v>
      </c>
      <c r="K2326" t="s">
        <v>208</v>
      </c>
      <c r="L2326" t="s">
        <v>27</v>
      </c>
      <c r="M2326" t="s">
        <v>27</v>
      </c>
      <c r="N2326" t="s">
        <v>27</v>
      </c>
      <c r="O2326" t="s">
        <v>27</v>
      </c>
      <c r="P2326">
        <v>1</v>
      </c>
      <c r="Q2326">
        <v>1005</v>
      </c>
      <c r="R2326">
        <v>400</v>
      </c>
      <c r="S2326">
        <v>4.3</v>
      </c>
      <c r="T2326" t="s">
        <v>22899</v>
      </c>
      <c r="U2326" s="2">
        <v>40970</v>
      </c>
      <c r="V2326" cm="1">
        <f t="array" ref="V2326">_xlfn.IFS(Table1[[#This Row],[Rating]]&lt;=1,1,Table1[[#This Row],[Rating]]&lt;=2,2,Table1[[#This Row],[Rating]]&lt;=3,3,Table1[[#This Row],[Rating]]&lt;=4,4,Table1[[#This Row],[Rating]]&lt;=5,5)</f>
        <v>5</v>
      </c>
      <c r="W2326" t="str" cm="1">
        <f t="array" ref="W23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3-2012</v>
      </c>
    </row>
    <row r="2327" spans="1:24" x14ac:dyDescent="0.3">
      <c r="A2327">
        <v>17284397</v>
      </c>
      <c r="B2327" s="1" t="s">
        <v>9538</v>
      </c>
      <c r="C2327">
        <v>216</v>
      </c>
      <c r="D2327" s="1" t="s">
        <v>69</v>
      </c>
      <c r="E2327" t="s">
        <v>9539</v>
      </c>
      <c r="F2327" t="s">
        <v>69</v>
      </c>
      <c r="G2327" t="s">
        <v>71</v>
      </c>
      <c r="H2327">
        <v>-84.206943999999993</v>
      </c>
      <c r="I2327">
        <v>31.622412000000001</v>
      </c>
      <c r="J2327" t="s">
        <v>9540</v>
      </c>
      <c r="K2327" t="s">
        <v>73</v>
      </c>
      <c r="L2327" t="s">
        <v>27</v>
      </c>
      <c r="M2327" t="s">
        <v>27</v>
      </c>
      <c r="N2327" t="s">
        <v>27</v>
      </c>
      <c r="O2327" t="s">
        <v>27</v>
      </c>
      <c r="P2327">
        <v>1</v>
      </c>
      <c r="Q2327">
        <v>26</v>
      </c>
      <c r="R2327">
        <v>10</v>
      </c>
      <c r="S2327">
        <v>3.4</v>
      </c>
      <c r="T2327" t="s">
        <v>22899</v>
      </c>
      <c r="U2327" s="2">
        <v>40970</v>
      </c>
      <c r="V2327" cm="1">
        <f t="array" ref="V2327">_xlfn.IFS(Table1[[#This Row],[Rating]]&lt;=1,1,Table1[[#This Row],[Rating]]&lt;=2,2,Table1[[#This Row],[Rating]]&lt;=3,3,Table1[[#This Row],[Rating]]&lt;=4,4,Table1[[#This Row],[Rating]]&lt;=5,5)</f>
        <v>4</v>
      </c>
      <c r="W2327" t="str" cm="1">
        <f t="array" ref="W23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3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3-2012</v>
      </c>
    </row>
    <row r="2328" spans="1:24" x14ac:dyDescent="0.3">
      <c r="A2328">
        <v>313046</v>
      </c>
      <c r="B2328" s="1" t="s">
        <v>10184</v>
      </c>
      <c r="C2328">
        <v>1</v>
      </c>
      <c r="D2328" s="1" t="s">
        <v>824</v>
      </c>
      <c r="E2328" t="s">
        <v>10185</v>
      </c>
      <c r="F2328" t="s">
        <v>1067</v>
      </c>
      <c r="G2328" t="s">
        <v>1068</v>
      </c>
      <c r="H2328">
        <v>77.315733989999998</v>
      </c>
      <c r="I2328">
        <v>28.683314880000001</v>
      </c>
      <c r="J2328" t="s">
        <v>793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14</v>
      </c>
      <c r="R2328">
        <v>500</v>
      </c>
      <c r="S2328">
        <v>2.6</v>
      </c>
      <c r="T2328" t="s">
        <v>22413</v>
      </c>
      <c r="U2328" s="2">
        <v>40971</v>
      </c>
      <c r="V2328" cm="1">
        <f t="array" ref="V2328">_xlfn.IFS(Table1[[#This Row],[Rating]]&lt;=1,1,Table1[[#This Row],[Rating]]&lt;=2,2,Table1[[#This Row],[Rating]]&lt;=3,3,Table1[[#This Row],[Rating]]&lt;=4,4,Table1[[#This Row],[Rating]]&lt;=5,5)</f>
        <v>3</v>
      </c>
      <c r="W2328" t="str" cm="1">
        <f t="array" ref="W23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2</v>
      </c>
    </row>
    <row r="2329" spans="1:24" x14ac:dyDescent="0.3">
      <c r="A2329">
        <v>2300042</v>
      </c>
      <c r="B2329" s="1" t="s">
        <v>10014</v>
      </c>
      <c r="C2329">
        <v>1</v>
      </c>
      <c r="D2329" s="1" t="s">
        <v>732</v>
      </c>
      <c r="E2329" t="s">
        <v>10015</v>
      </c>
      <c r="F2329" t="s">
        <v>10016</v>
      </c>
      <c r="G2329" t="s">
        <v>10017</v>
      </c>
      <c r="H2329">
        <v>80.327797219999994</v>
      </c>
      <c r="I2329">
        <v>26.492105559999999</v>
      </c>
      <c r="J2329" t="s">
        <v>238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4</v>
      </c>
      <c r="Q2329">
        <v>86</v>
      </c>
      <c r="R2329">
        <v>1500</v>
      </c>
      <c r="S2329">
        <v>3.9</v>
      </c>
      <c r="T2329" t="s">
        <v>22413</v>
      </c>
      <c r="U2329" s="2">
        <v>40971</v>
      </c>
      <c r="V2329" cm="1">
        <f t="array" ref="V2329">_xlfn.IFS(Table1[[#This Row],[Rating]]&lt;=1,1,Table1[[#This Row],[Rating]]&lt;=2,2,Table1[[#This Row],[Rating]]&lt;=3,3,Table1[[#This Row],[Rating]]&lt;=4,4,Table1[[#This Row],[Rating]]&lt;=5,5)</f>
        <v>4</v>
      </c>
      <c r="W2329" t="str" cm="1">
        <f t="array" ref="W23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3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2</v>
      </c>
    </row>
    <row r="2330" spans="1:24" x14ac:dyDescent="0.3">
      <c r="A2330">
        <v>18311959</v>
      </c>
      <c r="B2330" s="1" t="s">
        <v>524</v>
      </c>
      <c r="C2330">
        <v>1</v>
      </c>
      <c r="D2330" s="1" t="s">
        <v>389</v>
      </c>
      <c r="E2330" t="s">
        <v>687</v>
      </c>
      <c r="F2330" t="s">
        <v>687</v>
      </c>
      <c r="G2330" t="s">
        <v>688</v>
      </c>
      <c r="H2330">
        <v>77.071646400000006</v>
      </c>
      <c r="I2330">
        <v>28.509657600000001</v>
      </c>
      <c r="J2330" t="s">
        <v>406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1</v>
      </c>
      <c r="Q2330">
        <v>2</v>
      </c>
      <c r="R2330">
        <v>250</v>
      </c>
      <c r="S2330">
        <v>1</v>
      </c>
      <c r="T2330" t="s">
        <v>22413</v>
      </c>
      <c r="U2330" s="2">
        <v>40971</v>
      </c>
      <c r="V2330" cm="1">
        <f t="array" ref="V2330">_xlfn.IFS(Table1[[#This Row],[Rating]]&lt;=1,1,Table1[[#This Row],[Rating]]&lt;=2,2,Table1[[#This Row],[Rating]]&lt;=3,3,Table1[[#This Row],[Rating]]&lt;=4,4,Table1[[#This Row],[Rating]]&lt;=5,5)</f>
        <v>1</v>
      </c>
      <c r="W2330" t="str" cm="1">
        <f t="array" ref="W23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2</v>
      </c>
    </row>
    <row r="2331" spans="1:24" x14ac:dyDescent="0.3">
      <c r="A2331">
        <v>17061296</v>
      </c>
      <c r="B2331" s="1" t="s">
        <v>9598</v>
      </c>
      <c r="C2331">
        <v>216</v>
      </c>
      <c r="D2331" s="1" t="s">
        <v>2695</v>
      </c>
      <c r="E2331" t="s">
        <v>9599</v>
      </c>
      <c r="F2331" t="s">
        <v>9600</v>
      </c>
      <c r="G2331" t="s">
        <v>9601</v>
      </c>
      <c r="H2331">
        <v>-81.351467</v>
      </c>
      <c r="I2331">
        <v>28.543571</v>
      </c>
      <c r="J2331" t="s">
        <v>9602</v>
      </c>
      <c r="K2331" t="s">
        <v>73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1457</v>
      </c>
      <c r="R2331">
        <v>25</v>
      </c>
      <c r="S2331">
        <v>4.9000000000000004</v>
      </c>
      <c r="T2331" t="s">
        <v>22413</v>
      </c>
      <c r="U2331" s="2">
        <v>40971</v>
      </c>
      <c r="V2331" cm="1">
        <f t="array" ref="V2331">_xlfn.IFS(Table1[[#This Row],[Rating]]&lt;=1,1,Table1[[#This Row],[Rating]]&lt;=2,2,Table1[[#This Row],[Rating]]&lt;=3,3,Table1[[#This Row],[Rating]]&lt;=4,4,Table1[[#This Row],[Rating]]&lt;=5,5)</f>
        <v>5</v>
      </c>
      <c r="W2331" t="str" cm="1">
        <f t="array" ref="W23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3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2</v>
      </c>
    </row>
    <row r="2332" spans="1:24" x14ac:dyDescent="0.3">
      <c r="A2332">
        <v>308928</v>
      </c>
      <c r="B2332" s="1" t="s">
        <v>10418</v>
      </c>
      <c r="C2332">
        <v>1</v>
      </c>
      <c r="D2332" s="1" t="s">
        <v>824</v>
      </c>
      <c r="E2332" t="s">
        <v>10419</v>
      </c>
      <c r="F2332" t="s">
        <v>1395</v>
      </c>
      <c r="G2332" t="s">
        <v>1396</v>
      </c>
      <c r="H2332">
        <v>77.284927780000004</v>
      </c>
      <c r="I2332">
        <v>28.658141669999999</v>
      </c>
      <c r="J2332" t="s">
        <v>300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1</v>
      </c>
      <c r="Q2332">
        <v>3</v>
      </c>
      <c r="R2332">
        <v>250</v>
      </c>
      <c r="S2332">
        <v>1</v>
      </c>
      <c r="T2332" t="s">
        <v>22893</v>
      </c>
      <c r="U2332" s="2">
        <v>40972</v>
      </c>
      <c r="V2332" cm="1">
        <f t="array" ref="V2332">_xlfn.IFS(Table1[[#This Row],[Rating]]&lt;=1,1,Table1[[#This Row],[Rating]]&lt;=2,2,Table1[[#This Row],[Rating]]&lt;=3,3,Table1[[#This Row],[Rating]]&lt;=4,4,Table1[[#This Row],[Rating]]&lt;=5,5)</f>
        <v>1</v>
      </c>
      <c r="W2332" t="str" cm="1">
        <f t="array" ref="W23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2</v>
      </c>
    </row>
    <row r="2333" spans="1:24" x14ac:dyDescent="0.3">
      <c r="A2333">
        <v>3582</v>
      </c>
      <c r="B2333" s="1" t="s">
        <v>9855</v>
      </c>
      <c r="C2333">
        <v>1</v>
      </c>
      <c r="D2333" s="1" t="s">
        <v>389</v>
      </c>
      <c r="E2333" t="s">
        <v>9856</v>
      </c>
      <c r="F2333" t="s">
        <v>483</v>
      </c>
      <c r="G2333" t="s">
        <v>482</v>
      </c>
      <c r="H2333">
        <v>77.073106600000003</v>
      </c>
      <c r="I2333">
        <v>28.477635100000001</v>
      </c>
      <c r="J2333" t="s">
        <v>1177</v>
      </c>
      <c r="K2333" t="s">
        <v>208</v>
      </c>
      <c r="L2333" t="s">
        <v>26</v>
      </c>
      <c r="M2333" t="s">
        <v>27</v>
      </c>
      <c r="N2333" t="s">
        <v>27</v>
      </c>
      <c r="O2333" t="s">
        <v>27</v>
      </c>
      <c r="P2333">
        <v>3</v>
      </c>
      <c r="Q2333">
        <v>39</v>
      </c>
      <c r="R2333">
        <v>1200</v>
      </c>
      <c r="S2333">
        <v>3.2</v>
      </c>
      <c r="T2333" t="s">
        <v>22893</v>
      </c>
      <c r="U2333" s="2">
        <v>40972</v>
      </c>
      <c r="V2333" cm="1">
        <f t="array" ref="V2333">_xlfn.IFS(Table1[[#This Row],[Rating]]&lt;=1,1,Table1[[#This Row],[Rating]]&lt;=2,2,Table1[[#This Row],[Rating]]&lt;=3,3,Table1[[#This Row],[Rating]]&lt;=4,4,Table1[[#This Row],[Rating]]&lt;=5,5)</f>
        <v>4</v>
      </c>
      <c r="W2333" t="str" cm="1">
        <f t="array" ref="W23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3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2</v>
      </c>
    </row>
    <row r="2334" spans="1:24" x14ac:dyDescent="0.3">
      <c r="A2334">
        <v>18138434</v>
      </c>
      <c r="B2334" s="1" t="s">
        <v>9828</v>
      </c>
      <c r="C2334">
        <v>1</v>
      </c>
      <c r="D2334" s="1" t="s">
        <v>389</v>
      </c>
      <c r="E2334" t="s">
        <v>9829</v>
      </c>
      <c r="F2334" t="s">
        <v>2959</v>
      </c>
      <c r="G2334" t="s">
        <v>2960</v>
      </c>
      <c r="H2334">
        <v>77.088058399999994</v>
      </c>
      <c r="I2334">
        <v>28.461619200000001</v>
      </c>
      <c r="J2334" t="s">
        <v>370</v>
      </c>
      <c r="K2334" t="s">
        <v>208</v>
      </c>
      <c r="L2334" t="s">
        <v>27</v>
      </c>
      <c r="M2334" t="s">
        <v>26</v>
      </c>
      <c r="N2334" t="s">
        <v>27</v>
      </c>
      <c r="O2334" t="s">
        <v>27</v>
      </c>
      <c r="P2334">
        <v>2</v>
      </c>
      <c r="Q2334">
        <v>90</v>
      </c>
      <c r="R2334">
        <v>500</v>
      </c>
      <c r="S2334">
        <v>3.9</v>
      </c>
      <c r="T2334" t="s">
        <v>22893</v>
      </c>
      <c r="U2334" s="2">
        <v>40972</v>
      </c>
      <c r="V2334" cm="1">
        <f t="array" ref="V2334">_xlfn.IFS(Table1[[#This Row],[Rating]]&lt;=1,1,Table1[[#This Row],[Rating]]&lt;=2,2,Table1[[#This Row],[Rating]]&lt;=3,3,Table1[[#This Row],[Rating]]&lt;=4,4,Table1[[#This Row],[Rating]]&lt;=5,5)</f>
        <v>4</v>
      </c>
      <c r="W2334" t="str" cm="1">
        <f t="array" ref="W23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2</v>
      </c>
    </row>
    <row r="2335" spans="1:24" x14ac:dyDescent="0.3">
      <c r="A2335">
        <v>18133480</v>
      </c>
      <c r="B2335" s="1" t="s">
        <v>453</v>
      </c>
      <c r="C2335">
        <v>1</v>
      </c>
      <c r="D2335" s="1" t="s">
        <v>2138</v>
      </c>
      <c r="E2335" t="s">
        <v>11070</v>
      </c>
      <c r="F2335" t="s">
        <v>2373</v>
      </c>
      <c r="G2335" t="s">
        <v>2374</v>
      </c>
      <c r="H2335">
        <v>77.325308100000001</v>
      </c>
      <c r="I2335">
        <v>28.567150300000002</v>
      </c>
      <c r="J2335" t="s">
        <v>259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211</v>
      </c>
      <c r="R2335">
        <v>500</v>
      </c>
      <c r="S2335">
        <v>3.5</v>
      </c>
      <c r="T2335" t="s">
        <v>22893</v>
      </c>
      <c r="U2335" s="2">
        <v>40972</v>
      </c>
      <c r="V2335" cm="1">
        <f t="array" ref="V2335">_xlfn.IFS(Table1[[#This Row],[Rating]]&lt;=1,1,Table1[[#This Row],[Rating]]&lt;=2,2,Table1[[#This Row],[Rating]]&lt;=3,3,Table1[[#This Row],[Rating]]&lt;=4,4,Table1[[#This Row],[Rating]]&lt;=5,5)</f>
        <v>4</v>
      </c>
      <c r="W2335" t="str" cm="1">
        <f t="array" ref="W23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2</v>
      </c>
    </row>
    <row r="2336" spans="1:24" x14ac:dyDescent="0.3">
      <c r="A2336">
        <v>9001</v>
      </c>
      <c r="B2336" s="1" t="s">
        <v>10362</v>
      </c>
      <c r="C2336">
        <v>1</v>
      </c>
      <c r="D2336" s="1" t="s">
        <v>824</v>
      </c>
      <c r="E2336" t="s">
        <v>10363</v>
      </c>
      <c r="F2336" t="s">
        <v>1325</v>
      </c>
      <c r="G2336" t="s">
        <v>1326</v>
      </c>
      <c r="H2336">
        <v>77.207839000000007</v>
      </c>
      <c r="I2336">
        <v>28.677096800000001</v>
      </c>
      <c r="J2336" t="s">
        <v>211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69</v>
      </c>
      <c r="R2336">
        <v>550</v>
      </c>
      <c r="S2336">
        <v>3.1</v>
      </c>
      <c r="T2336" t="s">
        <v>21504</v>
      </c>
      <c r="U2336" s="2">
        <v>40973</v>
      </c>
      <c r="V2336" cm="1">
        <f t="array" ref="V2336">_xlfn.IFS(Table1[[#This Row],[Rating]]&lt;=1,1,Table1[[#This Row],[Rating]]&lt;=2,2,Table1[[#This Row],[Rating]]&lt;=3,3,Table1[[#This Row],[Rating]]&lt;=4,4,Table1[[#This Row],[Rating]]&lt;=5,5)</f>
        <v>4</v>
      </c>
      <c r="W2336" t="str" cm="1">
        <f t="array" ref="W23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2</v>
      </c>
    </row>
    <row r="2337" spans="1:24" x14ac:dyDescent="0.3">
      <c r="A2337">
        <v>308006</v>
      </c>
      <c r="B2337" s="1" t="s">
        <v>10119</v>
      </c>
      <c r="C2337">
        <v>1</v>
      </c>
      <c r="D2337" s="1" t="s">
        <v>824</v>
      </c>
      <c r="E2337" t="s">
        <v>10120</v>
      </c>
      <c r="F2337" t="s">
        <v>906</v>
      </c>
      <c r="G2337" t="s">
        <v>907</v>
      </c>
      <c r="H2337">
        <v>77.223983329999996</v>
      </c>
      <c r="I2337">
        <v>28.656888890000001</v>
      </c>
      <c r="J2337" t="s">
        <v>2088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1</v>
      </c>
      <c r="Q2337">
        <v>5</v>
      </c>
      <c r="R2337">
        <v>300</v>
      </c>
      <c r="S2337">
        <v>3</v>
      </c>
      <c r="T2337" t="s">
        <v>21504</v>
      </c>
      <c r="U2337" s="2">
        <v>40973</v>
      </c>
      <c r="V2337" cm="1">
        <f t="array" ref="V2337">_xlfn.IFS(Table1[[#This Row],[Rating]]&lt;=1,1,Table1[[#This Row],[Rating]]&lt;=2,2,Table1[[#This Row],[Rating]]&lt;=3,3,Table1[[#This Row],[Rating]]&lt;=4,4,Table1[[#This Row],[Rating]]&lt;=5,5)</f>
        <v>3</v>
      </c>
      <c r="W2337" t="str" cm="1">
        <f t="array" ref="W23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2</v>
      </c>
    </row>
    <row r="2338" spans="1:24" x14ac:dyDescent="0.3">
      <c r="A2338">
        <v>18337895</v>
      </c>
      <c r="B2338" s="1" t="s">
        <v>10809</v>
      </c>
      <c r="C2338">
        <v>1</v>
      </c>
      <c r="D2338" s="1" t="s">
        <v>824</v>
      </c>
      <c r="E2338" t="s">
        <v>10810</v>
      </c>
      <c r="F2338" t="s">
        <v>1950</v>
      </c>
      <c r="G2338" t="s">
        <v>1949</v>
      </c>
      <c r="H2338">
        <v>77.220551599999993</v>
      </c>
      <c r="I2338">
        <v>28.573310599999999</v>
      </c>
      <c r="J2338" t="s">
        <v>207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1</v>
      </c>
      <c r="Q2338">
        <v>0</v>
      </c>
      <c r="R2338">
        <v>300</v>
      </c>
      <c r="S2338">
        <v>1</v>
      </c>
      <c r="T2338" t="s">
        <v>21135</v>
      </c>
      <c r="U2338" s="2">
        <v>40974</v>
      </c>
      <c r="V2338" cm="1">
        <f t="array" ref="V2338">_xlfn.IFS(Table1[[#This Row],[Rating]]&lt;=1,1,Table1[[#This Row],[Rating]]&lt;=2,2,Table1[[#This Row],[Rating]]&lt;=3,3,Table1[[#This Row],[Rating]]&lt;=4,4,Table1[[#This Row],[Rating]]&lt;=5,5)</f>
        <v>1</v>
      </c>
      <c r="W2338" t="str" cm="1">
        <f t="array" ref="W23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2</v>
      </c>
    </row>
    <row r="2339" spans="1:24" x14ac:dyDescent="0.3">
      <c r="A2339">
        <v>18423871</v>
      </c>
      <c r="B2339" s="1" t="s">
        <v>10277</v>
      </c>
      <c r="C2339">
        <v>1</v>
      </c>
      <c r="D2339" s="1" t="s">
        <v>824</v>
      </c>
      <c r="E2339" t="s">
        <v>10278</v>
      </c>
      <c r="F2339" t="s">
        <v>1207</v>
      </c>
      <c r="G2339" t="s">
        <v>1208</v>
      </c>
      <c r="H2339">
        <v>77.214975999999993</v>
      </c>
      <c r="I2339">
        <v>28.5626079</v>
      </c>
      <c r="J2339" t="s">
        <v>238</v>
      </c>
      <c r="K2339" t="s">
        <v>208</v>
      </c>
      <c r="L2339" t="s">
        <v>27</v>
      </c>
      <c r="M2339" t="s">
        <v>26</v>
      </c>
      <c r="N2339" t="s">
        <v>27</v>
      </c>
      <c r="O2339" t="s">
        <v>27</v>
      </c>
      <c r="P2339">
        <v>1</v>
      </c>
      <c r="Q2339">
        <v>23</v>
      </c>
      <c r="R2339">
        <v>300</v>
      </c>
      <c r="S2339">
        <v>3.1</v>
      </c>
      <c r="T2339" t="s">
        <v>21135</v>
      </c>
      <c r="U2339" s="2">
        <v>40974</v>
      </c>
      <c r="V2339" cm="1">
        <f t="array" ref="V2339">_xlfn.IFS(Table1[[#This Row],[Rating]]&lt;=1,1,Table1[[#This Row],[Rating]]&lt;=2,2,Table1[[#This Row],[Rating]]&lt;=3,3,Table1[[#This Row],[Rating]]&lt;=4,4,Table1[[#This Row],[Rating]]&lt;=5,5)</f>
        <v>4</v>
      </c>
      <c r="W2339" t="str" cm="1">
        <f t="array" ref="W23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2</v>
      </c>
    </row>
    <row r="2340" spans="1:24" x14ac:dyDescent="0.3">
      <c r="A2340">
        <v>18352261</v>
      </c>
      <c r="B2340" s="1" t="s">
        <v>10593</v>
      </c>
      <c r="C2340">
        <v>1</v>
      </c>
      <c r="D2340" s="1" t="s">
        <v>824</v>
      </c>
      <c r="E2340" t="s">
        <v>10594</v>
      </c>
      <c r="F2340" t="s">
        <v>1654</v>
      </c>
      <c r="G2340" t="s">
        <v>1655</v>
      </c>
      <c r="H2340">
        <v>0</v>
      </c>
      <c r="I2340">
        <v>0</v>
      </c>
      <c r="J2340" t="s">
        <v>207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1</v>
      </c>
      <c r="Q2340">
        <v>2</v>
      </c>
      <c r="R2340">
        <v>150</v>
      </c>
      <c r="S2340">
        <v>1</v>
      </c>
      <c r="T2340" t="s">
        <v>21135</v>
      </c>
      <c r="U2340" s="2">
        <v>40974</v>
      </c>
      <c r="V2340" cm="1">
        <f t="array" ref="V2340">_xlfn.IFS(Table1[[#This Row],[Rating]]&lt;=1,1,Table1[[#This Row],[Rating]]&lt;=2,2,Table1[[#This Row],[Rating]]&lt;=3,3,Table1[[#This Row],[Rating]]&lt;=4,4,Table1[[#This Row],[Rating]]&lt;=5,5)</f>
        <v>1</v>
      </c>
      <c r="W2340" t="str" cm="1">
        <f t="array" ref="W23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2</v>
      </c>
    </row>
    <row r="2341" spans="1:24" x14ac:dyDescent="0.3">
      <c r="A2341">
        <v>18352682</v>
      </c>
      <c r="B2341" s="1" t="s">
        <v>9933</v>
      </c>
      <c r="C2341">
        <v>1</v>
      </c>
      <c r="D2341" s="1" t="s">
        <v>389</v>
      </c>
      <c r="E2341" t="s">
        <v>9934</v>
      </c>
      <c r="F2341" t="s">
        <v>2300</v>
      </c>
      <c r="G2341" t="s">
        <v>9935</v>
      </c>
      <c r="H2341">
        <v>77.068993300000002</v>
      </c>
      <c r="I2341">
        <v>28.434681999999999</v>
      </c>
      <c r="J2341" t="s">
        <v>217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1</v>
      </c>
      <c r="Q2341">
        <v>3</v>
      </c>
      <c r="R2341">
        <v>400</v>
      </c>
      <c r="S2341">
        <v>1</v>
      </c>
      <c r="T2341" t="s">
        <v>21135</v>
      </c>
      <c r="U2341" s="2">
        <v>40974</v>
      </c>
      <c r="V2341" cm="1">
        <f t="array" ref="V2341">_xlfn.IFS(Table1[[#This Row],[Rating]]&lt;=1,1,Table1[[#This Row],[Rating]]&lt;=2,2,Table1[[#This Row],[Rating]]&lt;=3,3,Table1[[#This Row],[Rating]]&lt;=4,4,Table1[[#This Row],[Rating]]&lt;=5,5)</f>
        <v>1</v>
      </c>
      <c r="W2341" t="str" cm="1">
        <f t="array" ref="W23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2</v>
      </c>
    </row>
    <row r="2342" spans="1:24" x14ac:dyDescent="0.3">
      <c r="A2342">
        <v>18471254</v>
      </c>
      <c r="B2342" s="1" t="s">
        <v>10547</v>
      </c>
      <c r="C2342">
        <v>1</v>
      </c>
      <c r="D2342" s="1" t="s">
        <v>824</v>
      </c>
      <c r="E2342" t="s">
        <v>10548</v>
      </c>
      <c r="F2342" t="s">
        <v>1599</v>
      </c>
      <c r="G2342" t="s">
        <v>1600</v>
      </c>
      <c r="H2342">
        <v>76.996793299999993</v>
      </c>
      <c r="I2342">
        <v>28.628356400000001</v>
      </c>
      <c r="J2342" t="s">
        <v>645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1</v>
      </c>
      <c r="Q2342">
        <v>0</v>
      </c>
      <c r="R2342">
        <v>200</v>
      </c>
      <c r="S2342">
        <v>1</v>
      </c>
      <c r="T2342" t="s">
        <v>21062</v>
      </c>
      <c r="U2342" s="2">
        <v>40975</v>
      </c>
      <c r="V2342" cm="1">
        <f t="array" ref="V2342">_xlfn.IFS(Table1[[#This Row],[Rating]]&lt;=1,1,Table1[[#This Row],[Rating]]&lt;=2,2,Table1[[#This Row],[Rating]]&lt;=3,3,Table1[[#This Row],[Rating]]&lt;=4,4,Table1[[#This Row],[Rating]]&lt;=5,5)</f>
        <v>1</v>
      </c>
      <c r="W2342" t="str" cm="1">
        <f t="array" ref="W23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3-2012</v>
      </c>
    </row>
    <row r="2343" spans="1:24" x14ac:dyDescent="0.3">
      <c r="A2343">
        <v>18440415</v>
      </c>
      <c r="B2343" s="1" t="s">
        <v>10943</v>
      </c>
      <c r="C2343">
        <v>1</v>
      </c>
      <c r="D2343" s="1" t="s">
        <v>2138</v>
      </c>
      <c r="E2343" t="s">
        <v>10942</v>
      </c>
      <c r="F2343" t="s">
        <v>2203</v>
      </c>
      <c r="G2343" t="s">
        <v>2204</v>
      </c>
      <c r="H2343">
        <v>77.332301599999994</v>
      </c>
      <c r="I2343">
        <v>28.549413300000001</v>
      </c>
      <c r="J2343" t="s">
        <v>645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1</v>
      </c>
      <c r="Q2343">
        <v>1</v>
      </c>
      <c r="R2343">
        <v>400</v>
      </c>
      <c r="S2343">
        <v>1</v>
      </c>
      <c r="T2343" t="s">
        <v>21062</v>
      </c>
      <c r="U2343" s="2">
        <v>40975</v>
      </c>
      <c r="V2343" cm="1">
        <f t="array" ref="V2343">_xlfn.IFS(Table1[[#This Row],[Rating]]&lt;=1,1,Table1[[#This Row],[Rating]]&lt;=2,2,Table1[[#This Row],[Rating]]&lt;=3,3,Table1[[#This Row],[Rating]]&lt;=4,4,Table1[[#This Row],[Rating]]&lt;=5,5)</f>
        <v>1</v>
      </c>
      <c r="W2343" t="str" cm="1">
        <f t="array" ref="W23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3-2012</v>
      </c>
    </row>
    <row r="2344" spans="1:24" x14ac:dyDescent="0.3">
      <c r="A2344">
        <v>8872</v>
      </c>
      <c r="B2344" s="1" t="s">
        <v>10385</v>
      </c>
      <c r="C2344">
        <v>1</v>
      </c>
      <c r="D2344" s="1" t="s">
        <v>824</v>
      </c>
      <c r="E2344" t="s">
        <v>10386</v>
      </c>
      <c r="F2344" t="s">
        <v>1345</v>
      </c>
      <c r="G2344" t="s">
        <v>1346</v>
      </c>
      <c r="H2344">
        <v>77.189143450000003</v>
      </c>
      <c r="I2344">
        <v>28.659518869999999</v>
      </c>
      <c r="J2344" t="s">
        <v>396</v>
      </c>
      <c r="K2344" t="s">
        <v>208</v>
      </c>
      <c r="L2344" t="s">
        <v>27</v>
      </c>
      <c r="M2344" t="s">
        <v>26</v>
      </c>
      <c r="N2344" t="s">
        <v>27</v>
      </c>
      <c r="O2344" t="s">
        <v>27</v>
      </c>
      <c r="P2344">
        <v>2</v>
      </c>
      <c r="Q2344">
        <v>72</v>
      </c>
      <c r="R2344">
        <v>600</v>
      </c>
      <c r="S2344">
        <v>3.5</v>
      </c>
      <c r="T2344" t="s">
        <v>22178</v>
      </c>
      <c r="U2344" s="2">
        <v>40976</v>
      </c>
      <c r="V2344" cm="1">
        <f t="array" ref="V2344">_xlfn.IFS(Table1[[#This Row],[Rating]]&lt;=1,1,Table1[[#This Row],[Rating]]&lt;=2,2,Table1[[#This Row],[Rating]]&lt;=3,3,Table1[[#This Row],[Rating]]&lt;=4,4,Table1[[#This Row],[Rating]]&lt;=5,5)</f>
        <v>4</v>
      </c>
      <c r="W2344" t="str" cm="1">
        <f t="array" ref="W23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2</v>
      </c>
    </row>
    <row r="2345" spans="1:24" x14ac:dyDescent="0.3">
      <c r="A2345">
        <v>9470</v>
      </c>
      <c r="B2345" s="1" t="s">
        <v>3467</v>
      </c>
      <c r="C2345">
        <v>1</v>
      </c>
      <c r="D2345" s="1" t="s">
        <v>824</v>
      </c>
      <c r="E2345" t="s">
        <v>10361</v>
      </c>
      <c r="F2345" t="s">
        <v>1325</v>
      </c>
      <c r="G2345" t="s">
        <v>1326</v>
      </c>
      <c r="H2345">
        <v>77.2071483</v>
      </c>
      <c r="I2345">
        <v>28.6809045</v>
      </c>
      <c r="J2345" t="s">
        <v>20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1</v>
      </c>
      <c r="Q2345">
        <v>86</v>
      </c>
      <c r="R2345">
        <v>300</v>
      </c>
      <c r="S2345">
        <v>3.3</v>
      </c>
      <c r="T2345" t="s">
        <v>22178</v>
      </c>
      <c r="U2345" s="2">
        <v>40976</v>
      </c>
      <c r="V2345" cm="1">
        <f t="array" ref="V2345">_xlfn.IFS(Table1[[#This Row],[Rating]]&lt;=1,1,Table1[[#This Row],[Rating]]&lt;=2,2,Table1[[#This Row],[Rating]]&lt;=3,3,Table1[[#This Row],[Rating]]&lt;=4,4,Table1[[#This Row],[Rating]]&lt;=5,5)</f>
        <v>4</v>
      </c>
      <c r="W2345" t="str" cm="1">
        <f t="array" ref="W23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2</v>
      </c>
    </row>
    <row r="2346" spans="1:24" x14ac:dyDescent="0.3">
      <c r="A2346">
        <v>5645</v>
      </c>
      <c r="B2346" s="1" t="s">
        <v>10618</v>
      </c>
      <c r="C2346">
        <v>1</v>
      </c>
      <c r="D2346" s="1" t="s">
        <v>824</v>
      </c>
      <c r="E2346" t="s">
        <v>10619</v>
      </c>
      <c r="F2346" t="s">
        <v>1706</v>
      </c>
      <c r="G2346" t="s">
        <v>1707</v>
      </c>
      <c r="H2346">
        <v>77.108688599999994</v>
      </c>
      <c r="I2346">
        <v>28.662826500000001</v>
      </c>
      <c r="J2346" t="s">
        <v>58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1</v>
      </c>
      <c r="Q2346">
        <v>53</v>
      </c>
      <c r="R2346">
        <v>400</v>
      </c>
      <c r="S2346">
        <v>2.8</v>
      </c>
      <c r="T2346" t="s">
        <v>22178</v>
      </c>
      <c r="U2346" s="2">
        <v>40976</v>
      </c>
      <c r="V2346" cm="1">
        <f t="array" ref="V2346">_xlfn.IFS(Table1[[#This Row],[Rating]]&lt;=1,1,Table1[[#This Row],[Rating]]&lt;=2,2,Table1[[#This Row],[Rating]]&lt;=3,3,Table1[[#This Row],[Rating]]&lt;=4,4,Table1[[#This Row],[Rating]]&lt;=5,5)</f>
        <v>3</v>
      </c>
      <c r="W2346" t="str" cm="1">
        <f t="array" ref="W23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2</v>
      </c>
    </row>
    <row r="2347" spans="1:24" x14ac:dyDescent="0.3">
      <c r="A2347">
        <v>17953929</v>
      </c>
      <c r="B2347" s="1" t="s">
        <v>10574</v>
      </c>
      <c r="C2347">
        <v>1</v>
      </c>
      <c r="D2347" s="1" t="s">
        <v>824</v>
      </c>
      <c r="E2347" t="s">
        <v>10575</v>
      </c>
      <c r="F2347" t="s">
        <v>1640</v>
      </c>
      <c r="G2347" t="s">
        <v>1641</v>
      </c>
      <c r="H2347">
        <v>77.251246800000004</v>
      </c>
      <c r="I2347">
        <v>28.547315099999999</v>
      </c>
      <c r="J2347" t="s">
        <v>645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1</v>
      </c>
      <c r="R2347">
        <v>550</v>
      </c>
      <c r="S2347">
        <v>1</v>
      </c>
      <c r="T2347" t="s">
        <v>21505</v>
      </c>
      <c r="U2347" s="2">
        <v>40977</v>
      </c>
      <c r="V2347" cm="1">
        <f t="array" ref="V2347">_xlfn.IFS(Table1[[#This Row],[Rating]]&lt;=1,1,Table1[[#This Row],[Rating]]&lt;=2,2,Table1[[#This Row],[Rating]]&lt;=3,3,Table1[[#This Row],[Rating]]&lt;=4,4,Table1[[#This Row],[Rating]]&lt;=5,5)</f>
        <v>1</v>
      </c>
      <c r="W2347" t="str" cm="1">
        <f t="array" ref="W23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2</v>
      </c>
    </row>
    <row r="2348" spans="1:24" x14ac:dyDescent="0.3">
      <c r="A2348">
        <v>4296</v>
      </c>
      <c r="B2348" s="1" t="s">
        <v>4820</v>
      </c>
      <c r="C2348">
        <v>1</v>
      </c>
      <c r="D2348" s="1" t="s">
        <v>824</v>
      </c>
      <c r="E2348" t="s">
        <v>10394</v>
      </c>
      <c r="F2348" t="s">
        <v>1377</v>
      </c>
      <c r="G2348" t="s">
        <v>1378</v>
      </c>
      <c r="H2348">
        <v>77.226190099999997</v>
      </c>
      <c r="I2348">
        <v>28.599787200000002</v>
      </c>
      <c r="J2348" t="s">
        <v>947</v>
      </c>
      <c r="K2348" t="s">
        <v>208</v>
      </c>
      <c r="L2348" t="s">
        <v>27</v>
      </c>
      <c r="M2348" t="s">
        <v>26</v>
      </c>
      <c r="N2348" t="s">
        <v>27</v>
      </c>
      <c r="O2348" t="s">
        <v>27</v>
      </c>
      <c r="P2348">
        <v>1</v>
      </c>
      <c r="Q2348">
        <v>518</v>
      </c>
      <c r="R2348">
        <v>400</v>
      </c>
      <c r="S2348">
        <v>4</v>
      </c>
      <c r="T2348" t="s">
        <v>21505</v>
      </c>
      <c r="U2348" s="2">
        <v>40977</v>
      </c>
      <c r="V2348" cm="1">
        <f t="array" ref="V2348">_xlfn.IFS(Table1[[#This Row],[Rating]]&lt;=1,1,Table1[[#This Row],[Rating]]&lt;=2,2,Table1[[#This Row],[Rating]]&lt;=3,3,Table1[[#This Row],[Rating]]&lt;=4,4,Table1[[#This Row],[Rating]]&lt;=5,5)</f>
        <v>4</v>
      </c>
      <c r="W2348" t="str" cm="1">
        <f t="array" ref="W23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2</v>
      </c>
    </row>
    <row r="2349" spans="1:24" x14ac:dyDescent="0.3">
      <c r="A2349">
        <v>302132</v>
      </c>
      <c r="B2349" s="1" t="s">
        <v>1087</v>
      </c>
      <c r="C2349">
        <v>1</v>
      </c>
      <c r="D2349" s="1" t="s">
        <v>2138</v>
      </c>
      <c r="E2349" t="s">
        <v>10913</v>
      </c>
      <c r="F2349" t="s">
        <v>2168</v>
      </c>
      <c r="G2349" t="s">
        <v>2169</v>
      </c>
      <c r="H2349">
        <v>77.514421299999995</v>
      </c>
      <c r="I2349">
        <v>28.472363900000001</v>
      </c>
      <c r="J2349" t="s">
        <v>290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1</v>
      </c>
      <c r="Q2349">
        <v>24</v>
      </c>
      <c r="R2349">
        <v>450</v>
      </c>
      <c r="S2349">
        <v>2.8</v>
      </c>
      <c r="T2349" t="s">
        <v>23307</v>
      </c>
      <c r="U2349" s="2">
        <v>40978</v>
      </c>
      <c r="V2349" cm="1">
        <f t="array" ref="V2349">_xlfn.IFS(Table1[[#This Row],[Rating]]&lt;=1,1,Table1[[#This Row],[Rating]]&lt;=2,2,Table1[[#This Row],[Rating]]&lt;=3,3,Table1[[#This Row],[Rating]]&lt;=4,4,Table1[[#This Row],[Rating]]&lt;=5,5)</f>
        <v>3</v>
      </c>
      <c r="W2349" t="str" cm="1">
        <f t="array" ref="W23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3-2012</v>
      </c>
    </row>
    <row r="2350" spans="1:24" x14ac:dyDescent="0.3">
      <c r="A2350">
        <v>18361217</v>
      </c>
      <c r="B2350" s="1" t="s">
        <v>10550</v>
      </c>
      <c r="C2350">
        <v>1</v>
      </c>
      <c r="D2350" s="1" t="s">
        <v>824</v>
      </c>
      <c r="E2350" t="s">
        <v>10551</v>
      </c>
      <c r="F2350" t="s">
        <v>1599</v>
      </c>
      <c r="G2350" t="s">
        <v>1600</v>
      </c>
      <c r="H2350">
        <v>76.9638597</v>
      </c>
      <c r="I2350">
        <v>28.609072000000001</v>
      </c>
      <c r="J2350" t="s">
        <v>21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1</v>
      </c>
      <c r="Q2350">
        <v>0</v>
      </c>
      <c r="R2350">
        <v>250</v>
      </c>
      <c r="S2350">
        <v>1</v>
      </c>
      <c r="T2350" t="s">
        <v>20692</v>
      </c>
      <c r="U2350" s="2">
        <v>40979</v>
      </c>
      <c r="V2350" cm="1">
        <f t="array" ref="V2350">_xlfn.IFS(Table1[[#This Row],[Rating]]&lt;=1,1,Table1[[#This Row],[Rating]]&lt;=2,2,Table1[[#This Row],[Rating]]&lt;=3,3,Table1[[#This Row],[Rating]]&lt;=4,4,Table1[[#This Row],[Rating]]&lt;=5,5)</f>
        <v>1</v>
      </c>
      <c r="W2350" t="str" cm="1">
        <f t="array" ref="W23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2</v>
      </c>
    </row>
    <row r="2351" spans="1:24" x14ac:dyDescent="0.3">
      <c r="A2351">
        <v>60</v>
      </c>
      <c r="B2351" s="1" t="s">
        <v>10107</v>
      </c>
      <c r="C2351">
        <v>1</v>
      </c>
      <c r="D2351" s="1" t="s">
        <v>824</v>
      </c>
      <c r="E2351" t="s">
        <v>6965</v>
      </c>
      <c r="F2351" t="s">
        <v>1034</v>
      </c>
      <c r="G2351" t="s">
        <v>1035</v>
      </c>
      <c r="H2351">
        <v>77.230591099999998</v>
      </c>
      <c r="I2351">
        <v>28.574036199999998</v>
      </c>
      <c r="J2351" t="s">
        <v>211</v>
      </c>
      <c r="K2351" t="s">
        <v>208</v>
      </c>
      <c r="L2351" t="s">
        <v>26</v>
      </c>
      <c r="M2351" t="s">
        <v>27</v>
      </c>
      <c r="N2351" t="s">
        <v>27</v>
      </c>
      <c r="O2351" t="s">
        <v>27</v>
      </c>
      <c r="P2351">
        <v>2</v>
      </c>
      <c r="Q2351">
        <v>600</v>
      </c>
      <c r="R2351">
        <v>900</v>
      </c>
      <c r="S2351">
        <v>3.2</v>
      </c>
      <c r="T2351" t="s">
        <v>20692</v>
      </c>
      <c r="U2351" s="2">
        <v>40979</v>
      </c>
      <c r="V2351" cm="1">
        <f t="array" ref="V2351">_xlfn.IFS(Table1[[#This Row],[Rating]]&lt;=1,1,Table1[[#This Row],[Rating]]&lt;=2,2,Table1[[#This Row],[Rating]]&lt;=3,3,Table1[[#This Row],[Rating]]&lt;=4,4,Table1[[#This Row],[Rating]]&lt;=5,5)</f>
        <v>4</v>
      </c>
      <c r="W2351" t="str" cm="1">
        <f t="array" ref="W23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2</v>
      </c>
    </row>
    <row r="2352" spans="1:24" x14ac:dyDescent="0.3">
      <c r="A2352">
        <v>3238</v>
      </c>
      <c r="B2352" s="1" t="s">
        <v>10115</v>
      </c>
      <c r="C2352">
        <v>1</v>
      </c>
      <c r="D2352" s="1" t="s">
        <v>824</v>
      </c>
      <c r="E2352" t="s">
        <v>10116</v>
      </c>
      <c r="F2352" t="s">
        <v>897</v>
      </c>
      <c r="G2352" t="s">
        <v>898</v>
      </c>
      <c r="H2352">
        <v>77.186013700000004</v>
      </c>
      <c r="I2352">
        <v>28.602146699999999</v>
      </c>
      <c r="J2352" t="s">
        <v>211</v>
      </c>
      <c r="K2352" t="s">
        <v>208</v>
      </c>
      <c r="L2352" t="s">
        <v>26</v>
      </c>
      <c r="M2352" t="s">
        <v>27</v>
      </c>
      <c r="N2352" t="s">
        <v>27</v>
      </c>
      <c r="O2352" t="s">
        <v>27</v>
      </c>
      <c r="P2352">
        <v>3</v>
      </c>
      <c r="Q2352">
        <v>10</v>
      </c>
      <c r="R2352">
        <v>1650</v>
      </c>
      <c r="S2352">
        <v>2.9</v>
      </c>
      <c r="T2352" t="s">
        <v>20692</v>
      </c>
      <c r="U2352" s="2">
        <v>40979</v>
      </c>
      <c r="V2352" cm="1">
        <f t="array" ref="V2352">_xlfn.IFS(Table1[[#This Row],[Rating]]&lt;=1,1,Table1[[#This Row],[Rating]]&lt;=2,2,Table1[[#This Row],[Rating]]&lt;=3,3,Table1[[#This Row],[Rating]]&lt;=4,4,Table1[[#This Row],[Rating]]&lt;=5,5)</f>
        <v>3</v>
      </c>
      <c r="W2352" t="str" cm="1">
        <f t="array" ref="W23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3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2</v>
      </c>
    </row>
    <row r="2353" spans="1:24" x14ac:dyDescent="0.3">
      <c r="A2353">
        <v>18386707</v>
      </c>
      <c r="B2353" s="1" t="s">
        <v>10357</v>
      </c>
      <c r="C2353">
        <v>1</v>
      </c>
      <c r="D2353" s="1" t="s">
        <v>824</v>
      </c>
      <c r="E2353" t="s">
        <v>10358</v>
      </c>
      <c r="F2353" t="s">
        <v>1306</v>
      </c>
      <c r="G2353" t="s">
        <v>1307</v>
      </c>
      <c r="H2353">
        <v>77.252685749999998</v>
      </c>
      <c r="I2353">
        <v>28.54270391</v>
      </c>
      <c r="J2353" t="s">
        <v>10359</v>
      </c>
      <c r="K2353" t="s">
        <v>208</v>
      </c>
      <c r="L2353" t="s">
        <v>27</v>
      </c>
      <c r="M2353" t="s">
        <v>26</v>
      </c>
      <c r="N2353" t="s">
        <v>27</v>
      </c>
      <c r="O2353" t="s">
        <v>27</v>
      </c>
      <c r="P2353">
        <v>2</v>
      </c>
      <c r="Q2353">
        <v>22</v>
      </c>
      <c r="R2353">
        <v>600</v>
      </c>
      <c r="S2353">
        <v>3.6</v>
      </c>
      <c r="T2353" t="s">
        <v>20692</v>
      </c>
      <c r="U2353" s="2">
        <v>40979</v>
      </c>
      <c r="V2353" cm="1">
        <f t="array" ref="V2353">_xlfn.IFS(Table1[[#This Row],[Rating]]&lt;=1,1,Table1[[#This Row],[Rating]]&lt;=2,2,Table1[[#This Row],[Rating]]&lt;=3,3,Table1[[#This Row],[Rating]]&lt;=4,4,Table1[[#This Row],[Rating]]&lt;=5,5)</f>
        <v>4</v>
      </c>
      <c r="W2353" t="str" cm="1">
        <f t="array" ref="W23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2</v>
      </c>
    </row>
    <row r="2354" spans="1:24" x14ac:dyDescent="0.3">
      <c r="A2354">
        <v>18025093</v>
      </c>
      <c r="B2354" s="1" t="s">
        <v>10506</v>
      </c>
      <c r="C2354">
        <v>1</v>
      </c>
      <c r="D2354" s="1" t="s">
        <v>824</v>
      </c>
      <c r="E2354" t="s">
        <v>10507</v>
      </c>
      <c r="F2354" t="s">
        <v>3689</v>
      </c>
      <c r="G2354" t="s">
        <v>3690</v>
      </c>
      <c r="H2354">
        <v>77.181433699999999</v>
      </c>
      <c r="I2354">
        <v>28.522888699999999</v>
      </c>
      <c r="J2354" t="s">
        <v>434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1</v>
      </c>
      <c r="Q2354">
        <v>4</v>
      </c>
      <c r="R2354">
        <v>400</v>
      </c>
      <c r="S2354">
        <v>2.9</v>
      </c>
      <c r="T2354" t="s">
        <v>20692</v>
      </c>
      <c r="U2354" s="2">
        <v>40979</v>
      </c>
      <c r="V2354" cm="1">
        <f t="array" ref="V2354">_xlfn.IFS(Table1[[#This Row],[Rating]]&lt;=1,1,Table1[[#This Row],[Rating]]&lt;=2,2,Table1[[#This Row],[Rating]]&lt;=3,3,Table1[[#This Row],[Rating]]&lt;=4,4,Table1[[#This Row],[Rating]]&lt;=5,5)</f>
        <v>3</v>
      </c>
      <c r="W2354" t="str" cm="1">
        <f t="array" ref="W23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2</v>
      </c>
    </row>
    <row r="2355" spans="1:24" x14ac:dyDescent="0.3">
      <c r="A2355">
        <v>18273623</v>
      </c>
      <c r="B2355" s="1" t="s">
        <v>10443</v>
      </c>
      <c r="C2355">
        <v>1</v>
      </c>
      <c r="D2355" s="1" t="s">
        <v>824</v>
      </c>
      <c r="E2355" t="s">
        <v>10444</v>
      </c>
      <c r="F2355" t="s">
        <v>5441</v>
      </c>
      <c r="G2355" t="s">
        <v>5442</v>
      </c>
      <c r="H2355">
        <v>77.297044200000002</v>
      </c>
      <c r="I2355">
        <v>28.541365899999999</v>
      </c>
      <c r="J2355" t="s">
        <v>313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15</v>
      </c>
      <c r="R2355">
        <v>650</v>
      </c>
      <c r="S2355">
        <v>3.1</v>
      </c>
      <c r="T2355" t="s">
        <v>21554</v>
      </c>
      <c r="U2355" s="2">
        <v>40980</v>
      </c>
      <c r="V2355" cm="1">
        <f t="array" ref="V2355">_xlfn.IFS(Table1[[#This Row],[Rating]]&lt;=1,1,Table1[[#This Row],[Rating]]&lt;=2,2,Table1[[#This Row],[Rating]]&lt;=3,3,Table1[[#This Row],[Rating]]&lt;=4,4,Table1[[#This Row],[Rating]]&lt;=5,5)</f>
        <v>4</v>
      </c>
      <c r="W2355" t="str" cm="1">
        <f t="array" ref="W23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3-2012</v>
      </c>
    </row>
    <row r="2356" spans="1:24" x14ac:dyDescent="0.3">
      <c r="A2356">
        <v>18243438</v>
      </c>
      <c r="B2356" s="1" t="s">
        <v>10323</v>
      </c>
      <c r="C2356">
        <v>1</v>
      </c>
      <c r="D2356" s="1" t="s">
        <v>824</v>
      </c>
      <c r="E2356" t="s">
        <v>10324</v>
      </c>
      <c r="F2356" t="s">
        <v>1278</v>
      </c>
      <c r="G2356" t="s">
        <v>1279</v>
      </c>
      <c r="H2356">
        <v>77.246057500000006</v>
      </c>
      <c r="I2356">
        <v>28.583582700000001</v>
      </c>
      <c r="J2356" t="s">
        <v>217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1</v>
      </c>
      <c r="Q2356">
        <v>2</v>
      </c>
      <c r="R2356">
        <v>300</v>
      </c>
      <c r="S2356">
        <v>1</v>
      </c>
      <c r="T2356" t="s">
        <v>21554</v>
      </c>
      <c r="U2356" s="2">
        <v>40980</v>
      </c>
      <c r="V2356" cm="1">
        <f t="array" ref="V2356">_xlfn.IFS(Table1[[#This Row],[Rating]]&lt;=1,1,Table1[[#This Row],[Rating]]&lt;=2,2,Table1[[#This Row],[Rating]]&lt;=3,3,Table1[[#This Row],[Rating]]&lt;=4,4,Table1[[#This Row],[Rating]]&lt;=5,5)</f>
        <v>1</v>
      </c>
      <c r="W2356" t="str" cm="1">
        <f t="array" ref="W23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3-2012</v>
      </c>
    </row>
    <row r="2357" spans="1:24" x14ac:dyDescent="0.3">
      <c r="A2357">
        <v>18034074</v>
      </c>
      <c r="B2357" s="1" t="s">
        <v>2903</v>
      </c>
      <c r="C2357">
        <v>1</v>
      </c>
      <c r="D2357" s="1" t="s">
        <v>389</v>
      </c>
      <c r="E2357" t="s">
        <v>9812</v>
      </c>
      <c r="F2357" t="s">
        <v>423</v>
      </c>
      <c r="G2357" t="s">
        <v>424</v>
      </c>
      <c r="H2357">
        <v>77.098803700000005</v>
      </c>
      <c r="I2357">
        <v>28.466192299999999</v>
      </c>
      <c r="J2357" t="s">
        <v>350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1</v>
      </c>
      <c r="Q2357">
        <v>1</v>
      </c>
      <c r="R2357">
        <v>200</v>
      </c>
      <c r="S2357">
        <v>1</v>
      </c>
      <c r="T2357" t="s">
        <v>23157</v>
      </c>
      <c r="U2357" s="2">
        <v>40981</v>
      </c>
      <c r="V2357" cm="1">
        <f t="array" ref="V2357">_xlfn.IFS(Table1[[#This Row],[Rating]]&lt;=1,1,Table1[[#This Row],[Rating]]&lt;=2,2,Table1[[#This Row],[Rating]]&lt;=3,3,Table1[[#This Row],[Rating]]&lt;=4,4,Table1[[#This Row],[Rating]]&lt;=5,5)</f>
        <v>1</v>
      </c>
      <c r="W2357" t="str" cm="1">
        <f t="array" ref="W23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2</v>
      </c>
    </row>
    <row r="2358" spans="1:24" x14ac:dyDescent="0.3">
      <c r="A2358">
        <v>18357939</v>
      </c>
      <c r="B2358" s="1" t="s">
        <v>10751</v>
      </c>
      <c r="C2358">
        <v>1</v>
      </c>
      <c r="D2358" s="1" t="s">
        <v>824</v>
      </c>
      <c r="E2358" t="s">
        <v>10752</v>
      </c>
      <c r="F2358" t="s">
        <v>1867</v>
      </c>
      <c r="G2358" t="s">
        <v>1868</v>
      </c>
      <c r="H2358">
        <v>77.298560699999996</v>
      </c>
      <c r="I2358">
        <v>28.5378528</v>
      </c>
      <c r="J2358" t="s">
        <v>30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1</v>
      </c>
      <c r="Q2358">
        <v>0</v>
      </c>
      <c r="R2358">
        <v>200</v>
      </c>
      <c r="S2358">
        <v>1</v>
      </c>
      <c r="T2358" t="s">
        <v>21064</v>
      </c>
      <c r="U2358" s="2">
        <v>40982</v>
      </c>
      <c r="V2358" cm="1">
        <f t="array" ref="V2358">_xlfn.IFS(Table1[[#This Row],[Rating]]&lt;=1,1,Table1[[#This Row],[Rating]]&lt;=2,2,Table1[[#This Row],[Rating]]&lt;=3,3,Table1[[#This Row],[Rating]]&lt;=4,4,Table1[[#This Row],[Rating]]&lt;=5,5)</f>
        <v>1</v>
      </c>
      <c r="W2358" t="str" cm="1">
        <f t="array" ref="W23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3-2012</v>
      </c>
    </row>
    <row r="2359" spans="1:24" x14ac:dyDescent="0.3">
      <c r="A2359">
        <v>311836</v>
      </c>
      <c r="B2359" s="1" t="s">
        <v>8908</v>
      </c>
      <c r="C2359">
        <v>1</v>
      </c>
      <c r="D2359" s="1" t="s">
        <v>824</v>
      </c>
      <c r="E2359" t="s">
        <v>10662</v>
      </c>
      <c r="F2359" t="s">
        <v>1746</v>
      </c>
      <c r="G2359" t="s">
        <v>1747</v>
      </c>
      <c r="H2359">
        <v>77.133071869999995</v>
      </c>
      <c r="I2359">
        <v>28.670562260000001</v>
      </c>
      <c r="J2359" t="s">
        <v>8910</v>
      </c>
      <c r="K2359" t="s">
        <v>208</v>
      </c>
      <c r="L2359" t="s">
        <v>27</v>
      </c>
      <c r="M2359" t="s">
        <v>26</v>
      </c>
      <c r="N2359" t="s">
        <v>26</v>
      </c>
      <c r="O2359" t="s">
        <v>27</v>
      </c>
      <c r="P2359">
        <v>2</v>
      </c>
      <c r="Q2359">
        <v>203</v>
      </c>
      <c r="R2359">
        <v>950</v>
      </c>
      <c r="S2359">
        <v>3.6</v>
      </c>
      <c r="T2359" t="s">
        <v>21243</v>
      </c>
      <c r="U2359" s="2">
        <v>40983</v>
      </c>
      <c r="V2359" cm="1">
        <f t="array" ref="V2359">_xlfn.IFS(Table1[[#This Row],[Rating]]&lt;=1,1,Table1[[#This Row],[Rating]]&lt;=2,2,Table1[[#This Row],[Rating]]&lt;=3,3,Table1[[#This Row],[Rating]]&lt;=4,4,Table1[[#This Row],[Rating]]&lt;=5,5)</f>
        <v>4</v>
      </c>
      <c r="W2359" t="str" cm="1">
        <f t="array" ref="W23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2</v>
      </c>
    </row>
    <row r="2360" spans="1:24" x14ac:dyDescent="0.3">
      <c r="A2360">
        <v>1286</v>
      </c>
      <c r="B2360" s="1" t="s">
        <v>10148</v>
      </c>
      <c r="C2360">
        <v>1</v>
      </c>
      <c r="D2360" s="1" t="s">
        <v>824</v>
      </c>
      <c r="E2360" t="s">
        <v>10149</v>
      </c>
      <c r="F2360" t="s">
        <v>960</v>
      </c>
      <c r="G2360" t="s">
        <v>961</v>
      </c>
      <c r="H2360">
        <v>77.220536359999997</v>
      </c>
      <c r="I2360">
        <v>28.629816959999999</v>
      </c>
      <c r="J2360" t="s">
        <v>10150</v>
      </c>
      <c r="K2360" t="s">
        <v>208</v>
      </c>
      <c r="L2360" t="s">
        <v>27</v>
      </c>
      <c r="M2360" t="s">
        <v>26</v>
      </c>
      <c r="N2360" t="s">
        <v>27</v>
      </c>
      <c r="O2360" t="s">
        <v>27</v>
      </c>
      <c r="P2360">
        <v>2</v>
      </c>
      <c r="Q2360">
        <v>1134</v>
      </c>
      <c r="R2360">
        <v>950</v>
      </c>
      <c r="S2360">
        <v>3.6</v>
      </c>
      <c r="T2360" t="s">
        <v>21243</v>
      </c>
      <c r="U2360" s="2">
        <v>40983</v>
      </c>
      <c r="V2360" cm="1">
        <f t="array" ref="V2360">_xlfn.IFS(Table1[[#This Row],[Rating]]&lt;=1,1,Table1[[#This Row],[Rating]]&lt;=2,2,Table1[[#This Row],[Rating]]&lt;=3,3,Table1[[#This Row],[Rating]]&lt;=4,4,Table1[[#This Row],[Rating]]&lt;=5,5)</f>
        <v>4</v>
      </c>
      <c r="W2360" t="str" cm="1">
        <f t="array" ref="W23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2</v>
      </c>
    </row>
    <row r="2361" spans="1:24" x14ac:dyDescent="0.3">
      <c r="A2361">
        <v>306856</v>
      </c>
      <c r="B2361" s="1" t="s">
        <v>10200</v>
      </c>
      <c r="C2361">
        <v>1</v>
      </c>
      <c r="D2361" s="1" t="s">
        <v>824</v>
      </c>
      <c r="E2361" t="s">
        <v>10201</v>
      </c>
      <c r="F2361" t="s">
        <v>7006</v>
      </c>
      <c r="G2361" t="s">
        <v>7007</v>
      </c>
      <c r="H2361">
        <v>77.080774500000004</v>
      </c>
      <c r="I2361">
        <v>28.630192399999999</v>
      </c>
      <c r="J2361" t="s">
        <v>878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1</v>
      </c>
      <c r="Q2361">
        <v>55</v>
      </c>
      <c r="R2361">
        <v>400</v>
      </c>
      <c r="S2361">
        <v>2.6</v>
      </c>
      <c r="T2361" t="s">
        <v>21243</v>
      </c>
      <c r="U2361" s="2">
        <v>40983</v>
      </c>
      <c r="V2361" cm="1">
        <f t="array" ref="V2361">_xlfn.IFS(Table1[[#This Row],[Rating]]&lt;=1,1,Table1[[#This Row],[Rating]]&lt;=2,2,Table1[[#This Row],[Rating]]&lt;=3,3,Table1[[#This Row],[Rating]]&lt;=4,4,Table1[[#This Row],[Rating]]&lt;=5,5)</f>
        <v>3</v>
      </c>
      <c r="W2361" t="str" cm="1">
        <f t="array" ref="W23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2</v>
      </c>
    </row>
    <row r="2362" spans="1:24" x14ac:dyDescent="0.3">
      <c r="A2362">
        <v>18350160</v>
      </c>
      <c r="B2362" s="1" t="s">
        <v>10198</v>
      </c>
      <c r="C2362">
        <v>1</v>
      </c>
      <c r="D2362" s="1" t="s">
        <v>824</v>
      </c>
      <c r="E2362" t="s">
        <v>10199</v>
      </c>
      <c r="F2362" t="s">
        <v>1067</v>
      </c>
      <c r="G2362" t="s">
        <v>1068</v>
      </c>
      <c r="H2362">
        <v>77.310811130000005</v>
      </c>
      <c r="I2362">
        <v>28.687106480000001</v>
      </c>
      <c r="J2362" t="s">
        <v>396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1</v>
      </c>
      <c r="Q2362">
        <v>2</v>
      </c>
      <c r="R2362">
        <v>250</v>
      </c>
      <c r="S2362">
        <v>1</v>
      </c>
      <c r="T2362" t="s">
        <v>21243</v>
      </c>
      <c r="U2362" s="2">
        <v>40983</v>
      </c>
      <c r="V2362" cm="1">
        <f t="array" ref="V2362">_xlfn.IFS(Table1[[#This Row],[Rating]]&lt;=1,1,Table1[[#This Row],[Rating]]&lt;=2,2,Table1[[#This Row],[Rating]]&lt;=3,3,Table1[[#This Row],[Rating]]&lt;=4,4,Table1[[#This Row],[Rating]]&lt;=5,5)</f>
        <v>1</v>
      </c>
      <c r="W2362" t="str" cm="1">
        <f t="array" ref="W23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2</v>
      </c>
    </row>
    <row r="2363" spans="1:24" x14ac:dyDescent="0.3">
      <c r="A2363">
        <v>309763</v>
      </c>
      <c r="B2363" s="1" t="s">
        <v>9942</v>
      </c>
      <c r="C2363">
        <v>1</v>
      </c>
      <c r="D2363" s="1" t="s">
        <v>389</v>
      </c>
      <c r="E2363" t="s">
        <v>9943</v>
      </c>
      <c r="F2363" t="s">
        <v>595</v>
      </c>
      <c r="G2363" t="s">
        <v>596</v>
      </c>
      <c r="H2363">
        <v>77.096151199999994</v>
      </c>
      <c r="I2363">
        <v>28.418099399999999</v>
      </c>
      <c r="J2363" t="s">
        <v>396</v>
      </c>
      <c r="K2363" t="s">
        <v>208</v>
      </c>
      <c r="L2363" t="s">
        <v>26</v>
      </c>
      <c r="M2363" t="s">
        <v>27</v>
      </c>
      <c r="N2363" t="s">
        <v>27</v>
      </c>
      <c r="O2363" t="s">
        <v>27</v>
      </c>
      <c r="P2363">
        <v>2</v>
      </c>
      <c r="Q2363">
        <v>8</v>
      </c>
      <c r="R2363">
        <v>750</v>
      </c>
      <c r="S2363">
        <v>2.9</v>
      </c>
      <c r="T2363" t="s">
        <v>21243</v>
      </c>
      <c r="U2363" s="2">
        <v>40983</v>
      </c>
      <c r="V2363" cm="1">
        <f t="array" ref="V2363">_xlfn.IFS(Table1[[#This Row],[Rating]]&lt;=1,1,Table1[[#This Row],[Rating]]&lt;=2,2,Table1[[#This Row],[Rating]]&lt;=3,3,Table1[[#This Row],[Rating]]&lt;=4,4,Table1[[#This Row],[Rating]]&lt;=5,5)</f>
        <v>3</v>
      </c>
      <c r="W2363" t="str" cm="1">
        <f t="array" ref="W23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2</v>
      </c>
    </row>
    <row r="2364" spans="1:24" x14ac:dyDescent="0.3">
      <c r="A2364">
        <v>18412603</v>
      </c>
      <c r="B2364" s="1" t="s">
        <v>10094</v>
      </c>
      <c r="C2364">
        <v>1</v>
      </c>
      <c r="D2364" s="1" t="s">
        <v>824</v>
      </c>
      <c r="E2364" t="s">
        <v>10095</v>
      </c>
      <c r="F2364" t="s">
        <v>843</v>
      </c>
      <c r="G2364" t="s">
        <v>844</v>
      </c>
      <c r="H2364">
        <v>77.254569399999994</v>
      </c>
      <c r="I2364">
        <v>28.525664599999999</v>
      </c>
      <c r="J2364" t="s">
        <v>10096</v>
      </c>
      <c r="K2364" t="s">
        <v>208</v>
      </c>
      <c r="L2364" t="s">
        <v>27</v>
      </c>
      <c r="M2364" t="s">
        <v>26</v>
      </c>
      <c r="N2364" t="s">
        <v>27</v>
      </c>
      <c r="O2364" t="s">
        <v>27</v>
      </c>
      <c r="P2364">
        <v>2</v>
      </c>
      <c r="Q2364">
        <v>11</v>
      </c>
      <c r="R2364">
        <v>600</v>
      </c>
      <c r="S2364">
        <v>3</v>
      </c>
      <c r="T2364" t="s">
        <v>22176</v>
      </c>
      <c r="U2364" s="2">
        <v>40984</v>
      </c>
      <c r="V2364" cm="1">
        <f t="array" ref="V2364">_xlfn.IFS(Table1[[#This Row],[Rating]]&lt;=1,1,Table1[[#This Row],[Rating]]&lt;=2,2,Table1[[#This Row],[Rating]]&lt;=3,3,Table1[[#This Row],[Rating]]&lt;=4,4,Table1[[#This Row],[Rating]]&lt;=5,5)</f>
        <v>3</v>
      </c>
      <c r="W2364" t="str" cm="1">
        <f t="array" ref="W23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2</v>
      </c>
    </row>
    <row r="2365" spans="1:24" x14ac:dyDescent="0.3">
      <c r="A2365">
        <v>3603</v>
      </c>
      <c r="B2365" s="1" t="s">
        <v>3592</v>
      </c>
      <c r="C2365">
        <v>1</v>
      </c>
      <c r="D2365" s="1" t="s">
        <v>389</v>
      </c>
      <c r="E2365" t="s">
        <v>9876</v>
      </c>
      <c r="F2365" t="s">
        <v>9877</v>
      </c>
      <c r="G2365" t="s">
        <v>9878</v>
      </c>
      <c r="H2365">
        <v>77.043268499999996</v>
      </c>
      <c r="I2365">
        <v>28.4109555</v>
      </c>
      <c r="J2365" t="s">
        <v>3207</v>
      </c>
      <c r="K2365" t="s">
        <v>208</v>
      </c>
      <c r="L2365" t="s">
        <v>27</v>
      </c>
      <c r="M2365" t="s">
        <v>26</v>
      </c>
      <c r="N2365" t="s">
        <v>27</v>
      </c>
      <c r="O2365" t="s">
        <v>27</v>
      </c>
      <c r="P2365">
        <v>2</v>
      </c>
      <c r="Q2365">
        <v>93</v>
      </c>
      <c r="R2365">
        <v>800</v>
      </c>
      <c r="S2365">
        <v>2.2000000000000002</v>
      </c>
      <c r="T2365" t="s">
        <v>22176</v>
      </c>
      <c r="U2365" s="2">
        <v>40984</v>
      </c>
      <c r="V2365" cm="1">
        <f t="array" ref="V2365">_xlfn.IFS(Table1[[#This Row],[Rating]]&lt;=1,1,Table1[[#This Row],[Rating]]&lt;=2,2,Table1[[#This Row],[Rating]]&lt;=3,3,Table1[[#This Row],[Rating]]&lt;=4,4,Table1[[#This Row],[Rating]]&lt;=5,5)</f>
        <v>3</v>
      </c>
      <c r="W2365" t="str" cm="1">
        <f t="array" ref="W23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2</v>
      </c>
    </row>
    <row r="2366" spans="1:24" x14ac:dyDescent="0.3">
      <c r="A2366">
        <v>312665</v>
      </c>
      <c r="B2366" s="1" t="s">
        <v>9952</v>
      </c>
      <c r="C2366">
        <v>1</v>
      </c>
      <c r="D2366" s="1" t="s">
        <v>389</v>
      </c>
      <c r="E2366" t="s">
        <v>602</v>
      </c>
      <c r="F2366" t="s">
        <v>375</v>
      </c>
      <c r="G2366" t="s">
        <v>602</v>
      </c>
      <c r="H2366">
        <v>77.014892099999997</v>
      </c>
      <c r="I2366">
        <v>28.464823200000001</v>
      </c>
      <c r="J2366" t="s">
        <v>2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1</v>
      </c>
      <c r="Q2366">
        <v>27</v>
      </c>
      <c r="R2366">
        <v>200</v>
      </c>
      <c r="S2366">
        <v>3.1</v>
      </c>
      <c r="T2366" t="s">
        <v>22176</v>
      </c>
      <c r="U2366" s="2">
        <v>40984</v>
      </c>
      <c r="V2366" cm="1">
        <f t="array" ref="V2366">_xlfn.IFS(Table1[[#This Row],[Rating]]&lt;=1,1,Table1[[#This Row],[Rating]]&lt;=2,2,Table1[[#This Row],[Rating]]&lt;=3,3,Table1[[#This Row],[Rating]]&lt;=4,4,Table1[[#This Row],[Rating]]&lt;=5,5)</f>
        <v>4</v>
      </c>
      <c r="W2366" t="str" cm="1">
        <f t="array" ref="W23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3-2012</v>
      </c>
    </row>
    <row r="2367" spans="1:24" x14ac:dyDescent="0.3">
      <c r="A2367">
        <v>307371</v>
      </c>
      <c r="B2367" s="1" t="s">
        <v>10332</v>
      </c>
      <c r="C2367">
        <v>1</v>
      </c>
      <c r="D2367" s="1" t="s">
        <v>824</v>
      </c>
      <c r="E2367" t="s">
        <v>10333</v>
      </c>
      <c r="F2367" t="s">
        <v>1286</v>
      </c>
      <c r="G2367" t="s">
        <v>1287</v>
      </c>
      <c r="H2367">
        <v>77.2167587</v>
      </c>
      <c r="I2367">
        <v>28.623172</v>
      </c>
      <c r="J2367" t="s">
        <v>873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1</v>
      </c>
      <c r="Q2367">
        <v>85</v>
      </c>
      <c r="R2367">
        <v>350</v>
      </c>
      <c r="S2367">
        <v>3.2</v>
      </c>
      <c r="T2367" t="s">
        <v>22830</v>
      </c>
      <c r="U2367" s="2">
        <v>40985</v>
      </c>
      <c r="V2367" cm="1">
        <f t="array" ref="V2367">_xlfn.IFS(Table1[[#This Row],[Rating]]&lt;=1,1,Table1[[#This Row],[Rating]]&lt;=2,2,Table1[[#This Row],[Rating]]&lt;=3,3,Table1[[#This Row],[Rating]]&lt;=4,4,Table1[[#This Row],[Rating]]&lt;=5,5)</f>
        <v>4</v>
      </c>
      <c r="W2367" t="str" cm="1">
        <f t="array" ref="W23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3-2012</v>
      </c>
    </row>
    <row r="2368" spans="1:24" x14ac:dyDescent="0.3">
      <c r="A2368">
        <v>1498</v>
      </c>
      <c r="B2368" s="1" t="s">
        <v>7677</v>
      </c>
      <c r="C2368">
        <v>1</v>
      </c>
      <c r="D2368" s="1" t="s">
        <v>2138</v>
      </c>
      <c r="E2368" t="s">
        <v>11015</v>
      </c>
      <c r="F2368" t="s">
        <v>2306</v>
      </c>
      <c r="G2368" t="s">
        <v>2307</v>
      </c>
      <c r="H2368">
        <v>77.372079400000004</v>
      </c>
      <c r="I2368">
        <v>28.585892999999999</v>
      </c>
      <c r="J2368" t="s">
        <v>7279</v>
      </c>
      <c r="K2368" t="s">
        <v>208</v>
      </c>
      <c r="L2368" t="s">
        <v>27</v>
      </c>
      <c r="M2368" t="s">
        <v>26</v>
      </c>
      <c r="N2368" t="s">
        <v>27</v>
      </c>
      <c r="O2368" t="s">
        <v>27</v>
      </c>
      <c r="P2368">
        <v>2</v>
      </c>
      <c r="Q2368">
        <v>230</v>
      </c>
      <c r="R2368">
        <v>700</v>
      </c>
      <c r="S2368">
        <v>2.2999999999999998</v>
      </c>
      <c r="T2368" t="s">
        <v>22830</v>
      </c>
      <c r="U2368" s="2">
        <v>40985</v>
      </c>
      <c r="V2368" cm="1">
        <f t="array" ref="V2368">_xlfn.IFS(Table1[[#This Row],[Rating]]&lt;=1,1,Table1[[#This Row],[Rating]]&lt;=2,2,Table1[[#This Row],[Rating]]&lt;=3,3,Table1[[#This Row],[Rating]]&lt;=4,4,Table1[[#This Row],[Rating]]&lt;=5,5)</f>
        <v>3</v>
      </c>
      <c r="W2368" t="str" cm="1">
        <f t="array" ref="W23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3-2012</v>
      </c>
    </row>
    <row r="2369" spans="1:24" x14ac:dyDescent="0.3">
      <c r="A2369">
        <v>304986</v>
      </c>
      <c r="B2369" s="1" t="s">
        <v>8928</v>
      </c>
      <c r="C2369">
        <v>1</v>
      </c>
      <c r="D2369" s="1" t="s">
        <v>824</v>
      </c>
      <c r="E2369" t="s">
        <v>10502</v>
      </c>
      <c r="F2369" t="s">
        <v>1524</v>
      </c>
      <c r="G2369" t="s">
        <v>1525</v>
      </c>
      <c r="H2369">
        <v>77.334765700000005</v>
      </c>
      <c r="I2369">
        <v>28.6040454</v>
      </c>
      <c r="J2369" t="s">
        <v>207</v>
      </c>
      <c r="K2369" t="s">
        <v>208</v>
      </c>
      <c r="L2369" t="s">
        <v>27</v>
      </c>
      <c r="M2369" t="s">
        <v>26</v>
      </c>
      <c r="N2369" t="s">
        <v>27</v>
      </c>
      <c r="O2369" t="s">
        <v>27</v>
      </c>
      <c r="P2369">
        <v>2</v>
      </c>
      <c r="Q2369">
        <v>90</v>
      </c>
      <c r="R2369">
        <v>500</v>
      </c>
      <c r="S2369">
        <v>3.5</v>
      </c>
      <c r="T2369" t="s">
        <v>22337</v>
      </c>
      <c r="U2369" s="2">
        <v>40986</v>
      </c>
      <c r="V2369" cm="1">
        <f t="array" ref="V2369">_xlfn.IFS(Table1[[#This Row],[Rating]]&lt;=1,1,Table1[[#This Row],[Rating]]&lt;=2,2,Table1[[#This Row],[Rating]]&lt;=3,3,Table1[[#This Row],[Rating]]&lt;=4,4,Table1[[#This Row],[Rating]]&lt;=5,5)</f>
        <v>4</v>
      </c>
      <c r="W2369" t="str" cm="1">
        <f t="array" ref="W23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2</v>
      </c>
    </row>
    <row r="2370" spans="1:24" x14ac:dyDescent="0.3">
      <c r="A2370">
        <v>18424175</v>
      </c>
      <c r="B2370" s="1" t="s">
        <v>10932</v>
      </c>
      <c r="C2370">
        <v>1</v>
      </c>
      <c r="D2370" s="1" t="s">
        <v>2138</v>
      </c>
      <c r="E2370" t="s">
        <v>10933</v>
      </c>
      <c r="F2370" t="s">
        <v>2189</v>
      </c>
      <c r="G2370" t="s">
        <v>2190</v>
      </c>
      <c r="H2370">
        <v>77.387115960000003</v>
      </c>
      <c r="I2370">
        <v>28.533194120000001</v>
      </c>
      <c r="J2370" t="s">
        <v>11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1</v>
      </c>
      <c r="Q2370">
        <v>0</v>
      </c>
      <c r="R2370">
        <v>100</v>
      </c>
      <c r="S2370">
        <v>1</v>
      </c>
      <c r="T2370" t="s">
        <v>22337</v>
      </c>
      <c r="U2370" s="2">
        <v>40986</v>
      </c>
      <c r="V2370" cm="1">
        <f t="array" ref="V2370">_xlfn.IFS(Table1[[#This Row],[Rating]]&lt;=1,1,Table1[[#This Row],[Rating]]&lt;=2,2,Table1[[#This Row],[Rating]]&lt;=3,3,Table1[[#This Row],[Rating]]&lt;=4,4,Table1[[#This Row],[Rating]]&lt;=5,5)</f>
        <v>1</v>
      </c>
      <c r="W2370" t="str" cm="1">
        <f t="array" ref="W23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3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2</v>
      </c>
    </row>
    <row r="2371" spans="1:24" x14ac:dyDescent="0.3">
      <c r="A2371">
        <v>311375</v>
      </c>
      <c r="B2371" s="1" t="s">
        <v>4263</v>
      </c>
      <c r="C2371">
        <v>1</v>
      </c>
      <c r="D2371" s="1" t="s">
        <v>2138</v>
      </c>
      <c r="E2371" t="s">
        <v>2176</v>
      </c>
      <c r="F2371" t="s">
        <v>2849</v>
      </c>
      <c r="G2371" t="s">
        <v>7804</v>
      </c>
      <c r="H2371">
        <v>77.335282699999993</v>
      </c>
      <c r="I2371">
        <v>28.576784100000001</v>
      </c>
      <c r="J2371" t="s">
        <v>355</v>
      </c>
      <c r="K2371" t="s">
        <v>208</v>
      </c>
      <c r="L2371" t="s">
        <v>27</v>
      </c>
      <c r="M2371" t="s">
        <v>26</v>
      </c>
      <c r="N2371" t="s">
        <v>27</v>
      </c>
      <c r="O2371" t="s">
        <v>27</v>
      </c>
      <c r="P2371">
        <v>1</v>
      </c>
      <c r="Q2371">
        <v>4</v>
      </c>
      <c r="R2371">
        <v>300</v>
      </c>
      <c r="S2371">
        <v>2.5</v>
      </c>
      <c r="T2371" t="s">
        <v>22337</v>
      </c>
      <c r="U2371" s="2">
        <v>40986</v>
      </c>
      <c r="V2371" cm="1">
        <f t="array" ref="V2371">_xlfn.IFS(Table1[[#This Row],[Rating]]&lt;=1,1,Table1[[#This Row],[Rating]]&lt;=2,2,Table1[[#This Row],[Rating]]&lt;=3,3,Table1[[#This Row],[Rating]]&lt;=4,4,Table1[[#This Row],[Rating]]&lt;=5,5)</f>
        <v>3</v>
      </c>
      <c r="W2371" t="str" cm="1">
        <f t="array" ref="W23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2</v>
      </c>
    </row>
    <row r="2372" spans="1:24" x14ac:dyDescent="0.3">
      <c r="A2372">
        <v>18128894</v>
      </c>
      <c r="B2372" s="1" t="s">
        <v>11027</v>
      </c>
      <c r="C2372">
        <v>1</v>
      </c>
      <c r="D2372" s="1" t="s">
        <v>2138</v>
      </c>
      <c r="E2372" t="s">
        <v>11028</v>
      </c>
      <c r="F2372" t="s">
        <v>7845</v>
      </c>
      <c r="G2372" t="s">
        <v>7846</v>
      </c>
      <c r="H2372">
        <v>0</v>
      </c>
      <c r="I2372">
        <v>0</v>
      </c>
      <c r="J2372" t="s">
        <v>355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1</v>
      </c>
      <c r="Q2372">
        <v>30</v>
      </c>
      <c r="R2372">
        <v>300</v>
      </c>
      <c r="S2372">
        <v>3.4</v>
      </c>
      <c r="T2372" t="s">
        <v>22337</v>
      </c>
      <c r="U2372" s="2">
        <v>40986</v>
      </c>
      <c r="V2372" cm="1">
        <f t="array" ref="V2372">_xlfn.IFS(Table1[[#This Row],[Rating]]&lt;=1,1,Table1[[#This Row],[Rating]]&lt;=2,2,Table1[[#This Row],[Rating]]&lt;=3,3,Table1[[#This Row],[Rating]]&lt;=4,4,Table1[[#This Row],[Rating]]&lt;=5,5)</f>
        <v>4</v>
      </c>
      <c r="W2372" t="str" cm="1">
        <f t="array" ref="W23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2</v>
      </c>
    </row>
    <row r="2373" spans="1:24" x14ac:dyDescent="0.3">
      <c r="A2373">
        <v>18363051</v>
      </c>
      <c r="B2373" s="1" t="s">
        <v>10525</v>
      </c>
      <c r="C2373">
        <v>1</v>
      </c>
      <c r="D2373" s="1" t="s">
        <v>824</v>
      </c>
      <c r="E2373" t="s">
        <v>10526</v>
      </c>
      <c r="F2373" t="s">
        <v>1568</v>
      </c>
      <c r="G2373" t="s">
        <v>1569</v>
      </c>
      <c r="H2373">
        <v>77.209065100000004</v>
      </c>
      <c r="I2373">
        <v>28.71035050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1</v>
      </c>
      <c r="Q2373">
        <v>1</v>
      </c>
      <c r="R2373">
        <v>400</v>
      </c>
      <c r="S2373">
        <v>1</v>
      </c>
      <c r="T2373" t="s">
        <v>22669</v>
      </c>
      <c r="U2373" s="2">
        <v>40987</v>
      </c>
      <c r="V2373" cm="1">
        <f t="array" ref="V2373">_xlfn.IFS(Table1[[#This Row],[Rating]]&lt;=1,1,Table1[[#This Row],[Rating]]&lt;=2,2,Table1[[#This Row],[Rating]]&lt;=3,3,Table1[[#This Row],[Rating]]&lt;=4,4,Table1[[#This Row],[Rating]]&lt;=5,5)</f>
        <v>1</v>
      </c>
      <c r="W2373" t="str" cm="1">
        <f t="array" ref="W23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2</v>
      </c>
    </row>
    <row r="2374" spans="1:24" x14ac:dyDescent="0.3">
      <c r="A2374">
        <v>304771</v>
      </c>
      <c r="B2374" s="1" t="s">
        <v>9882</v>
      </c>
      <c r="C2374">
        <v>1</v>
      </c>
      <c r="D2374" s="1" t="s">
        <v>389</v>
      </c>
      <c r="E2374" t="s">
        <v>9883</v>
      </c>
      <c r="F2374" t="s">
        <v>521</v>
      </c>
      <c r="G2374" t="s">
        <v>522</v>
      </c>
      <c r="H2374">
        <v>77.019767700000003</v>
      </c>
      <c r="I2374">
        <v>28.4859483</v>
      </c>
      <c r="J2374" t="s">
        <v>436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1</v>
      </c>
      <c r="Q2374">
        <v>1</v>
      </c>
      <c r="R2374">
        <v>100</v>
      </c>
      <c r="S2374">
        <v>1</v>
      </c>
      <c r="T2374" t="s">
        <v>22669</v>
      </c>
      <c r="U2374" s="2">
        <v>40987</v>
      </c>
      <c r="V2374" cm="1">
        <f t="array" ref="V2374">_xlfn.IFS(Table1[[#This Row],[Rating]]&lt;=1,1,Table1[[#This Row],[Rating]]&lt;=2,2,Table1[[#This Row],[Rating]]&lt;=3,3,Table1[[#This Row],[Rating]]&lt;=4,4,Table1[[#This Row],[Rating]]&lt;=5,5)</f>
        <v>1</v>
      </c>
      <c r="W2374" t="str" cm="1">
        <f t="array" ref="W23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3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2</v>
      </c>
    </row>
    <row r="2375" spans="1:24" x14ac:dyDescent="0.3">
      <c r="A2375">
        <v>4820</v>
      </c>
      <c r="B2375" s="1" t="s">
        <v>9962</v>
      </c>
      <c r="C2375">
        <v>1</v>
      </c>
      <c r="D2375" s="1" t="s">
        <v>389</v>
      </c>
      <c r="E2375" t="s">
        <v>9963</v>
      </c>
      <c r="F2375" t="s">
        <v>615</v>
      </c>
      <c r="G2375" t="s">
        <v>616</v>
      </c>
      <c r="H2375">
        <v>77.040929599999998</v>
      </c>
      <c r="I2375">
        <v>28.411626999999999</v>
      </c>
      <c r="J2375" t="s">
        <v>3612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1</v>
      </c>
      <c r="Q2375">
        <v>30</v>
      </c>
      <c r="R2375">
        <v>400</v>
      </c>
      <c r="S2375">
        <v>2.6</v>
      </c>
      <c r="T2375" t="s">
        <v>22669</v>
      </c>
      <c r="U2375" s="2">
        <v>40987</v>
      </c>
      <c r="V2375" cm="1">
        <f t="array" ref="V2375">_xlfn.IFS(Table1[[#This Row],[Rating]]&lt;=1,1,Table1[[#This Row],[Rating]]&lt;=2,2,Table1[[#This Row],[Rating]]&lt;=3,3,Table1[[#This Row],[Rating]]&lt;=4,4,Table1[[#This Row],[Rating]]&lt;=5,5)</f>
        <v>3</v>
      </c>
      <c r="W2375" t="str" cm="1">
        <f t="array" ref="W23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2</v>
      </c>
    </row>
    <row r="2376" spans="1:24" x14ac:dyDescent="0.3">
      <c r="A2376">
        <v>18471335</v>
      </c>
      <c r="B2376" s="1" t="s">
        <v>9796</v>
      </c>
      <c r="C2376">
        <v>1</v>
      </c>
      <c r="D2376" s="1" t="s">
        <v>389</v>
      </c>
      <c r="E2376" t="s">
        <v>9797</v>
      </c>
      <c r="F2376" t="s">
        <v>391</v>
      </c>
      <c r="G2376" t="s">
        <v>392</v>
      </c>
      <c r="H2376">
        <v>77.083756500000007</v>
      </c>
      <c r="I2376">
        <v>28.430634000000001</v>
      </c>
      <c r="J2376" t="s">
        <v>217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1</v>
      </c>
      <c r="Q2376">
        <v>0</v>
      </c>
      <c r="R2376">
        <v>200</v>
      </c>
      <c r="S2376">
        <v>1</v>
      </c>
      <c r="T2376" t="s">
        <v>22669</v>
      </c>
      <c r="U2376" s="2">
        <v>40987</v>
      </c>
      <c r="V2376" cm="1">
        <f t="array" ref="V2376">_xlfn.IFS(Table1[[#This Row],[Rating]]&lt;=1,1,Table1[[#This Row],[Rating]]&lt;=2,2,Table1[[#This Row],[Rating]]&lt;=3,3,Table1[[#This Row],[Rating]]&lt;=4,4,Table1[[#This Row],[Rating]]&lt;=5,5)</f>
        <v>1</v>
      </c>
      <c r="W2376" t="str" cm="1">
        <f t="array" ref="W23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2</v>
      </c>
    </row>
    <row r="2377" spans="1:24" x14ac:dyDescent="0.3">
      <c r="A2377">
        <v>3600022</v>
      </c>
      <c r="B2377" s="1" t="s">
        <v>10078</v>
      </c>
      <c r="C2377">
        <v>1</v>
      </c>
      <c r="D2377" s="1" t="s">
        <v>3181</v>
      </c>
      <c r="E2377" t="s">
        <v>10079</v>
      </c>
      <c r="F2377" t="s">
        <v>722</v>
      </c>
      <c r="G2377" t="s">
        <v>3183</v>
      </c>
      <c r="H2377">
        <v>76.618202780000004</v>
      </c>
      <c r="I2377">
        <v>12.33402222</v>
      </c>
      <c r="J2377" t="s">
        <v>7634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3</v>
      </c>
      <c r="Q2377">
        <v>270</v>
      </c>
      <c r="R2377">
        <v>1000</v>
      </c>
      <c r="S2377">
        <v>3.6</v>
      </c>
      <c r="T2377" t="s">
        <v>22669</v>
      </c>
      <c r="U2377" s="2">
        <v>40987</v>
      </c>
      <c r="V2377" cm="1">
        <f t="array" ref="V2377">_xlfn.IFS(Table1[[#This Row],[Rating]]&lt;=1,1,Table1[[#This Row],[Rating]]&lt;=2,2,Table1[[#This Row],[Rating]]&lt;=3,3,Table1[[#This Row],[Rating]]&lt;=4,4,Table1[[#This Row],[Rating]]&lt;=5,5)</f>
        <v>4</v>
      </c>
      <c r="W2377" t="str" cm="1">
        <f t="array" ref="W23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2</v>
      </c>
    </row>
    <row r="2378" spans="1:24" x14ac:dyDescent="0.3">
      <c r="A2378">
        <v>308812</v>
      </c>
      <c r="B2378" s="1" t="s">
        <v>10497</v>
      </c>
      <c r="C2378">
        <v>1</v>
      </c>
      <c r="D2378" s="1" t="s">
        <v>824</v>
      </c>
      <c r="E2378" t="s">
        <v>10498</v>
      </c>
      <c r="F2378" t="s">
        <v>1501</v>
      </c>
      <c r="G2378" t="s">
        <v>1502</v>
      </c>
      <c r="H2378">
        <v>77.2935856</v>
      </c>
      <c r="I2378">
        <v>28.608891100000001</v>
      </c>
      <c r="J2378" t="s">
        <v>238</v>
      </c>
      <c r="K2378" t="s">
        <v>208</v>
      </c>
      <c r="L2378" t="s">
        <v>27</v>
      </c>
      <c r="M2378" t="s">
        <v>26</v>
      </c>
      <c r="N2378" t="s">
        <v>27</v>
      </c>
      <c r="O2378" t="s">
        <v>27</v>
      </c>
      <c r="P2378">
        <v>1</v>
      </c>
      <c r="Q2378">
        <v>36</v>
      </c>
      <c r="R2378">
        <v>300</v>
      </c>
      <c r="S2378">
        <v>2.4</v>
      </c>
      <c r="T2378" t="s">
        <v>22532</v>
      </c>
      <c r="U2378" s="2">
        <v>40988</v>
      </c>
      <c r="V2378" cm="1">
        <f t="array" ref="V2378">_xlfn.IFS(Table1[[#This Row],[Rating]]&lt;=1,1,Table1[[#This Row],[Rating]]&lt;=2,2,Table1[[#This Row],[Rating]]&lt;=3,3,Table1[[#This Row],[Rating]]&lt;=4,4,Table1[[#This Row],[Rating]]&lt;=5,5)</f>
        <v>3</v>
      </c>
      <c r="W2378" t="str" cm="1">
        <f t="array" ref="W23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2</v>
      </c>
    </row>
    <row r="2379" spans="1:24" x14ac:dyDescent="0.3">
      <c r="A2379">
        <v>307171</v>
      </c>
      <c r="B2379" s="1" t="s">
        <v>10671</v>
      </c>
      <c r="C2379">
        <v>1</v>
      </c>
      <c r="D2379" s="1" t="s">
        <v>824</v>
      </c>
      <c r="E2379" t="s">
        <v>10672</v>
      </c>
      <c r="F2379" t="s">
        <v>1770</v>
      </c>
      <c r="G2379" t="s">
        <v>1771</v>
      </c>
      <c r="H2379">
        <v>77.180283799999998</v>
      </c>
      <c r="I2379">
        <v>28.5645773</v>
      </c>
      <c r="J2379" t="s">
        <v>217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1</v>
      </c>
      <c r="Q2379">
        <v>11</v>
      </c>
      <c r="R2379">
        <v>350</v>
      </c>
      <c r="S2379">
        <v>2.9</v>
      </c>
      <c r="T2379" t="s">
        <v>22532</v>
      </c>
      <c r="U2379" s="2">
        <v>40988</v>
      </c>
      <c r="V2379" cm="1">
        <f t="array" ref="V2379">_xlfn.IFS(Table1[[#This Row],[Rating]]&lt;=1,1,Table1[[#This Row],[Rating]]&lt;=2,2,Table1[[#This Row],[Rating]]&lt;=3,3,Table1[[#This Row],[Rating]]&lt;=4,4,Table1[[#This Row],[Rating]]&lt;=5,5)</f>
        <v>3</v>
      </c>
      <c r="W2379" t="str" cm="1">
        <f t="array" ref="W23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2</v>
      </c>
    </row>
    <row r="2380" spans="1:24" x14ac:dyDescent="0.3">
      <c r="A2380">
        <v>18352657</v>
      </c>
      <c r="B2380" s="1" t="s">
        <v>9923</v>
      </c>
      <c r="C2380">
        <v>1</v>
      </c>
      <c r="D2380" s="1" t="s">
        <v>389</v>
      </c>
      <c r="E2380" t="s">
        <v>580</v>
      </c>
      <c r="F2380" t="s">
        <v>577</v>
      </c>
      <c r="G2380" t="s">
        <v>578</v>
      </c>
      <c r="H2380">
        <v>77.042981830000002</v>
      </c>
      <c r="I2380">
        <v>28.439583209999999</v>
      </c>
      <c r="J2380" t="s">
        <v>238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1</v>
      </c>
      <c r="Q2380">
        <v>0</v>
      </c>
      <c r="R2380">
        <v>200</v>
      </c>
      <c r="S2380">
        <v>1</v>
      </c>
      <c r="T2380" t="s">
        <v>22532</v>
      </c>
      <c r="U2380" s="2">
        <v>40988</v>
      </c>
      <c r="V2380" cm="1">
        <f t="array" ref="V2380">_xlfn.IFS(Table1[[#This Row],[Rating]]&lt;=1,1,Table1[[#This Row],[Rating]]&lt;=2,2,Table1[[#This Row],[Rating]]&lt;=3,3,Table1[[#This Row],[Rating]]&lt;=4,4,Table1[[#This Row],[Rating]]&lt;=5,5)</f>
        <v>1</v>
      </c>
      <c r="W2380" t="str" cm="1">
        <f t="array" ref="W23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2</v>
      </c>
    </row>
    <row r="2381" spans="1:24" x14ac:dyDescent="0.3">
      <c r="A2381">
        <v>5701978</v>
      </c>
      <c r="B2381" s="1" t="s">
        <v>9648</v>
      </c>
      <c r="C2381">
        <v>214</v>
      </c>
      <c r="D2381" s="1" t="s">
        <v>182</v>
      </c>
      <c r="E2381" t="s">
        <v>9649</v>
      </c>
      <c r="F2381" t="s">
        <v>9650</v>
      </c>
      <c r="G2381" t="s">
        <v>9651</v>
      </c>
      <c r="H2381">
        <v>54.381930939999997</v>
      </c>
      <c r="I2381">
        <v>24.485579319999999</v>
      </c>
      <c r="J2381" t="s">
        <v>2157</v>
      </c>
      <c r="K2381" t="s">
        <v>186</v>
      </c>
      <c r="L2381" t="s">
        <v>26</v>
      </c>
      <c r="M2381" t="s">
        <v>26</v>
      </c>
      <c r="N2381" t="s">
        <v>27</v>
      </c>
      <c r="O2381" t="s">
        <v>27</v>
      </c>
      <c r="P2381">
        <v>3</v>
      </c>
      <c r="Q2381">
        <v>471</v>
      </c>
      <c r="R2381">
        <v>150</v>
      </c>
      <c r="S2381">
        <v>4.4000000000000004</v>
      </c>
      <c r="T2381" t="s">
        <v>22532</v>
      </c>
      <c r="U2381" s="2">
        <v>40988</v>
      </c>
      <c r="V2381" cm="1">
        <f t="array" ref="V2381">_xlfn.IFS(Table1[[#This Row],[Rating]]&lt;=1,1,Table1[[#This Row],[Rating]]&lt;=2,2,Table1[[#This Row],[Rating]]&lt;=3,3,Table1[[#This Row],[Rating]]&lt;=4,4,Table1[[#This Row],[Rating]]&lt;=5,5)</f>
        <v>5</v>
      </c>
      <c r="W2381" t="str" cm="1">
        <f t="array" ref="W23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2</v>
      </c>
    </row>
    <row r="2382" spans="1:24" x14ac:dyDescent="0.3">
      <c r="A2382">
        <v>18163908</v>
      </c>
      <c r="B2382" s="1" t="s">
        <v>10696</v>
      </c>
      <c r="C2382">
        <v>1</v>
      </c>
      <c r="D2382" s="1" t="s">
        <v>824</v>
      </c>
      <c r="E2382" t="s">
        <v>1821</v>
      </c>
      <c r="F2382" t="s">
        <v>1801</v>
      </c>
      <c r="G2382" t="s">
        <v>1802</v>
      </c>
      <c r="H2382">
        <v>77.118107300000005</v>
      </c>
      <c r="I2382">
        <v>28.647193000000001</v>
      </c>
      <c r="J2382" t="s">
        <v>10697</v>
      </c>
      <c r="K2382" t="s">
        <v>208</v>
      </c>
      <c r="L2382" t="s">
        <v>26</v>
      </c>
      <c r="M2382" t="s">
        <v>27</v>
      </c>
      <c r="N2382" t="s">
        <v>27</v>
      </c>
      <c r="O2382" t="s">
        <v>27</v>
      </c>
      <c r="P2382">
        <v>3</v>
      </c>
      <c r="Q2382">
        <v>605</v>
      </c>
      <c r="R2382">
        <v>1100</v>
      </c>
      <c r="S2382">
        <v>3.9</v>
      </c>
      <c r="T2382" t="s">
        <v>21683</v>
      </c>
      <c r="U2382" s="2">
        <v>40989</v>
      </c>
      <c r="V2382" cm="1">
        <f t="array" ref="V2382">_xlfn.IFS(Table1[[#This Row],[Rating]]&lt;=1,1,Table1[[#This Row],[Rating]]&lt;=2,2,Table1[[#This Row],[Rating]]&lt;=3,3,Table1[[#This Row],[Rating]]&lt;=4,4,Table1[[#This Row],[Rating]]&lt;=5,5)</f>
        <v>4</v>
      </c>
      <c r="W2382" t="str" cm="1">
        <f t="array" ref="W23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3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2</v>
      </c>
    </row>
    <row r="2383" spans="1:24" x14ac:dyDescent="0.3">
      <c r="A2383">
        <v>8707</v>
      </c>
      <c r="B2383" s="1" t="s">
        <v>10881</v>
      </c>
      <c r="C2383">
        <v>1</v>
      </c>
      <c r="D2383" s="1" t="s">
        <v>824</v>
      </c>
      <c r="E2383" t="s">
        <v>10882</v>
      </c>
      <c r="F2383" t="s">
        <v>2091</v>
      </c>
      <c r="G2383" t="s">
        <v>2092</v>
      </c>
      <c r="H2383">
        <v>77.060053600000003</v>
      </c>
      <c r="I2383">
        <v>28.635896599999999</v>
      </c>
      <c r="J2383" t="s">
        <v>283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1</v>
      </c>
      <c r="Q2383">
        <v>4</v>
      </c>
      <c r="R2383">
        <v>100</v>
      </c>
      <c r="S2383">
        <v>3</v>
      </c>
      <c r="T2383" t="s">
        <v>21683</v>
      </c>
      <c r="U2383" s="2">
        <v>40989</v>
      </c>
      <c r="V2383" cm="1">
        <f t="array" ref="V2383">_xlfn.IFS(Table1[[#This Row],[Rating]]&lt;=1,1,Table1[[#This Row],[Rating]]&lt;=2,2,Table1[[#This Row],[Rating]]&lt;=3,3,Table1[[#This Row],[Rating]]&lt;=4,4,Table1[[#This Row],[Rating]]&lt;=5,5)</f>
        <v>3</v>
      </c>
      <c r="W2383" t="str" cm="1">
        <f t="array" ref="W23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3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2</v>
      </c>
    </row>
    <row r="2384" spans="1:24" x14ac:dyDescent="0.3">
      <c r="A2384">
        <v>307861</v>
      </c>
      <c r="B2384" s="1" t="s">
        <v>10299</v>
      </c>
      <c r="C2384">
        <v>1</v>
      </c>
      <c r="D2384" s="1" t="s">
        <v>824</v>
      </c>
      <c r="E2384" t="s">
        <v>10300</v>
      </c>
      <c r="F2384" t="s">
        <v>1251</v>
      </c>
      <c r="G2384" t="s">
        <v>1252</v>
      </c>
      <c r="H2384">
        <v>77.107475100000002</v>
      </c>
      <c r="I2384">
        <v>28.621297599999998</v>
      </c>
      <c r="J2384" t="s">
        <v>217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1</v>
      </c>
      <c r="Q2384">
        <v>16</v>
      </c>
      <c r="R2384">
        <v>450</v>
      </c>
      <c r="S2384">
        <v>2.9</v>
      </c>
      <c r="T2384" t="s">
        <v>21683</v>
      </c>
      <c r="U2384" s="2">
        <v>40989</v>
      </c>
      <c r="V2384" cm="1">
        <f t="array" ref="V2384">_xlfn.IFS(Table1[[#This Row],[Rating]]&lt;=1,1,Table1[[#This Row],[Rating]]&lt;=2,2,Table1[[#This Row],[Rating]]&lt;=3,3,Table1[[#This Row],[Rating]]&lt;=4,4,Table1[[#This Row],[Rating]]&lt;=5,5)</f>
        <v>3</v>
      </c>
      <c r="W2384" t="str" cm="1">
        <f t="array" ref="W23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2</v>
      </c>
    </row>
    <row r="2385" spans="1:24" x14ac:dyDescent="0.3">
      <c r="A2385">
        <v>18265692</v>
      </c>
      <c r="B2385" s="1" t="s">
        <v>1848</v>
      </c>
      <c r="C2385">
        <v>1</v>
      </c>
      <c r="D2385" s="1" t="s">
        <v>2138</v>
      </c>
      <c r="E2385" t="s">
        <v>10938</v>
      </c>
      <c r="F2385" t="s">
        <v>316</v>
      </c>
      <c r="G2385" t="s">
        <v>4224</v>
      </c>
      <c r="H2385">
        <v>77.3381282</v>
      </c>
      <c r="I2385">
        <v>28.5973644</v>
      </c>
      <c r="J2385" t="s">
        <v>597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1</v>
      </c>
      <c r="Q2385">
        <v>1</v>
      </c>
      <c r="R2385">
        <v>200</v>
      </c>
      <c r="S2385">
        <v>1</v>
      </c>
      <c r="T2385" t="s">
        <v>21683</v>
      </c>
      <c r="U2385" s="2">
        <v>40989</v>
      </c>
      <c r="V2385" cm="1">
        <f t="array" ref="V2385">_xlfn.IFS(Table1[[#This Row],[Rating]]&lt;=1,1,Table1[[#This Row],[Rating]]&lt;=2,2,Table1[[#This Row],[Rating]]&lt;=3,3,Table1[[#This Row],[Rating]]&lt;=4,4,Table1[[#This Row],[Rating]]&lt;=5,5)</f>
        <v>1</v>
      </c>
      <c r="W2385" t="str" cm="1">
        <f t="array" ref="W23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2</v>
      </c>
    </row>
    <row r="2386" spans="1:24" x14ac:dyDescent="0.3">
      <c r="A2386">
        <v>4000030</v>
      </c>
      <c r="B2386" s="1" t="s">
        <v>8981</v>
      </c>
      <c r="C2386">
        <v>1</v>
      </c>
      <c r="D2386" s="1" t="s">
        <v>2380</v>
      </c>
      <c r="E2386" t="s">
        <v>11085</v>
      </c>
      <c r="F2386" t="s">
        <v>9434</v>
      </c>
      <c r="G2386" t="s">
        <v>9435</v>
      </c>
      <c r="H2386">
        <v>85.143438889999999</v>
      </c>
      <c r="I2386">
        <v>25.615838889999999</v>
      </c>
      <c r="J2386" t="s">
        <v>1403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74</v>
      </c>
      <c r="R2386">
        <v>600</v>
      </c>
      <c r="S2386">
        <v>3.3</v>
      </c>
      <c r="T2386" t="s">
        <v>21683</v>
      </c>
      <c r="U2386" s="2">
        <v>40989</v>
      </c>
      <c r="V2386" cm="1">
        <f t="array" ref="V2386">_xlfn.IFS(Table1[[#This Row],[Rating]]&lt;=1,1,Table1[[#This Row],[Rating]]&lt;=2,2,Table1[[#This Row],[Rating]]&lt;=3,3,Table1[[#This Row],[Rating]]&lt;=4,4,Table1[[#This Row],[Rating]]&lt;=5,5)</f>
        <v>4</v>
      </c>
      <c r="W2386" t="str" cm="1">
        <f t="array" ref="W23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2</v>
      </c>
    </row>
    <row r="2387" spans="1:24" x14ac:dyDescent="0.3">
      <c r="A2387">
        <v>309136</v>
      </c>
      <c r="B2387" s="1" t="s">
        <v>9835</v>
      </c>
      <c r="C2387">
        <v>1</v>
      </c>
      <c r="D2387" s="1" t="s">
        <v>389</v>
      </c>
      <c r="E2387" t="s">
        <v>9836</v>
      </c>
      <c r="F2387" t="s">
        <v>464</v>
      </c>
      <c r="G2387" t="s">
        <v>465</v>
      </c>
      <c r="H2387">
        <v>77.098758799999999</v>
      </c>
      <c r="I2387">
        <v>28.4461485</v>
      </c>
      <c r="J2387" t="s">
        <v>238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3</v>
      </c>
      <c r="Q2387">
        <v>148</v>
      </c>
      <c r="R2387">
        <v>1500</v>
      </c>
      <c r="S2387">
        <v>3.6</v>
      </c>
      <c r="T2387" t="s">
        <v>23158</v>
      </c>
      <c r="U2387" s="2">
        <v>40990</v>
      </c>
      <c r="V2387" cm="1">
        <f t="array" ref="V2387">_xlfn.IFS(Table1[[#This Row],[Rating]]&lt;=1,1,Table1[[#This Row],[Rating]]&lt;=2,2,Table1[[#This Row],[Rating]]&lt;=3,3,Table1[[#This Row],[Rating]]&lt;=4,4,Table1[[#This Row],[Rating]]&lt;=5,5)</f>
        <v>4</v>
      </c>
      <c r="W2387" t="str" cm="1">
        <f t="array" ref="W23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3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3-2012</v>
      </c>
    </row>
    <row r="2388" spans="1:24" x14ac:dyDescent="0.3">
      <c r="A2388">
        <v>18418733</v>
      </c>
      <c r="B2388" s="1" t="s">
        <v>10002</v>
      </c>
      <c r="C2388">
        <v>1</v>
      </c>
      <c r="D2388" s="1" t="s">
        <v>700</v>
      </c>
      <c r="E2388" t="s">
        <v>10003</v>
      </c>
      <c r="F2388" t="s">
        <v>702</v>
      </c>
      <c r="G2388" t="s">
        <v>703</v>
      </c>
      <c r="H2388">
        <v>78.404422510000003</v>
      </c>
      <c r="I2388">
        <v>17.428294340000001</v>
      </c>
      <c r="J2388" t="s">
        <v>10004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3</v>
      </c>
      <c r="Q2388">
        <v>79</v>
      </c>
      <c r="R2388">
        <v>1400</v>
      </c>
      <c r="S2388">
        <v>4.2</v>
      </c>
      <c r="T2388" t="s">
        <v>23158</v>
      </c>
      <c r="U2388" s="2">
        <v>40990</v>
      </c>
      <c r="V2388" cm="1">
        <f t="array" ref="V2388">_xlfn.IFS(Table1[[#This Row],[Rating]]&lt;=1,1,Table1[[#This Row],[Rating]]&lt;=2,2,Table1[[#This Row],[Rating]]&lt;=3,3,Table1[[#This Row],[Rating]]&lt;=4,4,Table1[[#This Row],[Rating]]&lt;=5,5)</f>
        <v>5</v>
      </c>
      <c r="W2388" t="str" cm="1">
        <f t="array" ref="W23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3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3-2012</v>
      </c>
    </row>
    <row r="2389" spans="1:24" x14ac:dyDescent="0.3">
      <c r="A2389">
        <v>18360957</v>
      </c>
      <c r="B2389" s="1" t="s">
        <v>10496</v>
      </c>
      <c r="C2389">
        <v>1</v>
      </c>
      <c r="D2389" s="1" t="s">
        <v>824</v>
      </c>
      <c r="E2389" t="s">
        <v>1502</v>
      </c>
      <c r="F2389" t="s">
        <v>1501</v>
      </c>
      <c r="G2389" t="s">
        <v>1502</v>
      </c>
      <c r="H2389">
        <v>0</v>
      </c>
      <c r="I2389">
        <v>0</v>
      </c>
      <c r="J2389" t="s">
        <v>355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1</v>
      </c>
      <c r="Q2389">
        <v>0</v>
      </c>
      <c r="R2389">
        <v>300</v>
      </c>
      <c r="S2389">
        <v>1</v>
      </c>
      <c r="T2389" t="s">
        <v>21209</v>
      </c>
      <c r="U2389" s="2">
        <v>40991</v>
      </c>
      <c r="V2389" cm="1">
        <f t="array" ref="V2389">_xlfn.IFS(Table1[[#This Row],[Rating]]&lt;=1,1,Table1[[#This Row],[Rating]]&lt;=2,2,Table1[[#This Row],[Rating]]&lt;=3,3,Table1[[#This Row],[Rating]]&lt;=4,4,Table1[[#This Row],[Rating]]&lt;=5,5)</f>
        <v>1</v>
      </c>
      <c r="W2389" t="str" cm="1">
        <f t="array" ref="W23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2</v>
      </c>
    </row>
    <row r="2390" spans="1:24" x14ac:dyDescent="0.3">
      <c r="A2390">
        <v>4682</v>
      </c>
      <c r="B2390" s="1" t="s">
        <v>10813</v>
      </c>
      <c r="C2390">
        <v>1</v>
      </c>
      <c r="D2390" s="1" t="s">
        <v>824</v>
      </c>
      <c r="E2390" t="s">
        <v>1966</v>
      </c>
      <c r="F2390" t="s">
        <v>1965</v>
      </c>
      <c r="G2390" t="s">
        <v>1966</v>
      </c>
      <c r="H2390">
        <v>77.296194</v>
      </c>
      <c r="I2390">
        <v>28.5929234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1</v>
      </c>
      <c r="Q2390">
        <v>17</v>
      </c>
      <c r="R2390">
        <v>350</v>
      </c>
      <c r="S2390">
        <v>3.2</v>
      </c>
      <c r="T2390" t="s">
        <v>21209</v>
      </c>
      <c r="U2390" s="2">
        <v>40991</v>
      </c>
      <c r="V2390" cm="1">
        <f t="array" ref="V2390">_xlfn.IFS(Table1[[#This Row],[Rating]]&lt;=1,1,Table1[[#This Row],[Rating]]&lt;=2,2,Table1[[#This Row],[Rating]]&lt;=3,3,Table1[[#This Row],[Rating]]&lt;=4,4,Table1[[#This Row],[Rating]]&lt;=5,5)</f>
        <v>4</v>
      </c>
      <c r="W2390" t="str" cm="1">
        <f t="array" ref="W23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2</v>
      </c>
    </row>
    <row r="2391" spans="1:24" x14ac:dyDescent="0.3">
      <c r="A2391">
        <v>18224550</v>
      </c>
      <c r="B2391" s="1" t="s">
        <v>10676</v>
      </c>
      <c r="C2391">
        <v>1</v>
      </c>
      <c r="D2391" s="1" t="s">
        <v>824</v>
      </c>
      <c r="E2391" t="s">
        <v>10677</v>
      </c>
      <c r="F2391" t="s">
        <v>1785</v>
      </c>
      <c r="G2391" t="s">
        <v>1786</v>
      </c>
      <c r="H2391">
        <v>77.181910000000002</v>
      </c>
      <c r="I2391">
        <v>28.637612799999999</v>
      </c>
      <c r="J2391" t="s">
        <v>217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1</v>
      </c>
      <c r="Q2391">
        <v>6</v>
      </c>
      <c r="R2391">
        <v>200</v>
      </c>
      <c r="S2391">
        <v>2.9</v>
      </c>
      <c r="T2391" t="s">
        <v>21209</v>
      </c>
      <c r="U2391" s="2">
        <v>40991</v>
      </c>
      <c r="V2391" cm="1">
        <f t="array" ref="V2391">_xlfn.IFS(Table1[[#This Row],[Rating]]&lt;=1,1,Table1[[#This Row],[Rating]]&lt;=2,2,Table1[[#This Row],[Rating]]&lt;=3,3,Table1[[#This Row],[Rating]]&lt;=4,4,Table1[[#This Row],[Rating]]&lt;=5,5)</f>
        <v>3</v>
      </c>
      <c r="W2391" t="str" cm="1">
        <f t="array" ref="W23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2</v>
      </c>
    </row>
    <row r="2392" spans="1:24" x14ac:dyDescent="0.3">
      <c r="A2392">
        <v>3943</v>
      </c>
      <c r="B2392" s="1" t="s">
        <v>10438</v>
      </c>
      <c r="C2392">
        <v>1</v>
      </c>
      <c r="D2392" s="1" t="s">
        <v>824</v>
      </c>
      <c r="E2392" t="s">
        <v>1443</v>
      </c>
      <c r="F2392" t="s">
        <v>1444</v>
      </c>
      <c r="G2392" t="s">
        <v>1445</v>
      </c>
      <c r="H2392">
        <v>77.218555199999997</v>
      </c>
      <c r="I2392">
        <v>28.618773600000001</v>
      </c>
      <c r="J2392" t="s">
        <v>664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4</v>
      </c>
      <c r="Q2392">
        <v>20</v>
      </c>
      <c r="R2392">
        <v>2000</v>
      </c>
      <c r="S2392">
        <v>3.3</v>
      </c>
      <c r="T2392" t="s">
        <v>21209</v>
      </c>
      <c r="U2392" s="2">
        <v>40991</v>
      </c>
      <c r="V2392" cm="1">
        <f t="array" ref="V2392">_xlfn.IFS(Table1[[#This Row],[Rating]]&lt;=1,1,Table1[[#This Row],[Rating]]&lt;=2,2,Table1[[#This Row],[Rating]]&lt;=3,3,Table1[[#This Row],[Rating]]&lt;=4,4,Table1[[#This Row],[Rating]]&lt;=5,5)</f>
        <v>4</v>
      </c>
      <c r="W2392" t="str" cm="1">
        <f t="array" ref="W23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3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2</v>
      </c>
    </row>
    <row r="2393" spans="1:24" x14ac:dyDescent="0.3">
      <c r="A2393">
        <v>18391757</v>
      </c>
      <c r="B2393" s="1" t="s">
        <v>10470</v>
      </c>
      <c r="C2393">
        <v>1</v>
      </c>
      <c r="D2393" s="1" t="s">
        <v>824</v>
      </c>
      <c r="E2393" t="s">
        <v>10471</v>
      </c>
      <c r="F2393" t="s">
        <v>1472</v>
      </c>
      <c r="G2393" t="s">
        <v>1473</v>
      </c>
      <c r="H2393">
        <v>77.228749899999997</v>
      </c>
      <c r="I2393">
        <v>28.702476300000001</v>
      </c>
      <c r="J2393" t="s">
        <v>523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1</v>
      </c>
      <c r="Q2393">
        <v>0</v>
      </c>
      <c r="R2393">
        <v>250</v>
      </c>
      <c r="S2393">
        <v>1</v>
      </c>
      <c r="T2393" t="s">
        <v>20923</v>
      </c>
      <c r="U2393" s="2">
        <v>40992</v>
      </c>
      <c r="V2393" cm="1">
        <f t="array" ref="V2393">_xlfn.IFS(Table1[[#This Row],[Rating]]&lt;=1,1,Table1[[#This Row],[Rating]]&lt;=2,2,Table1[[#This Row],[Rating]]&lt;=3,3,Table1[[#This Row],[Rating]]&lt;=4,4,Table1[[#This Row],[Rating]]&lt;=5,5)</f>
        <v>1</v>
      </c>
      <c r="W2393" t="str" cm="1">
        <f t="array" ref="W23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2</v>
      </c>
    </row>
    <row r="2394" spans="1:24" x14ac:dyDescent="0.3">
      <c r="A2394">
        <v>310768</v>
      </c>
      <c r="B2394" s="1" t="s">
        <v>10698</v>
      </c>
      <c r="C2394">
        <v>1</v>
      </c>
      <c r="D2394" s="1" t="s">
        <v>824</v>
      </c>
      <c r="E2394" t="s">
        <v>10699</v>
      </c>
      <c r="F2394" t="s">
        <v>1801</v>
      </c>
      <c r="G2394" t="s">
        <v>1802</v>
      </c>
      <c r="H2394">
        <v>77.119954100000001</v>
      </c>
      <c r="I2394">
        <v>28.647455900000001</v>
      </c>
      <c r="J2394" t="s">
        <v>5941</v>
      </c>
      <c r="K2394" t="s">
        <v>208</v>
      </c>
      <c r="L2394" t="s">
        <v>26</v>
      </c>
      <c r="M2394" t="s">
        <v>26</v>
      </c>
      <c r="N2394" t="s">
        <v>27</v>
      </c>
      <c r="O2394" t="s">
        <v>27</v>
      </c>
      <c r="P2394">
        <v>3</v>
      </c>
      <c r="Q2394">
        <v>374</v>
      </c>
      <c r="R2394">
        <v>1250</v>
      </c>
      <c r="S2394">
        <v>3.8</v>
      </c>
      <c r="T2394" t="s">
        <v>20923</v>
      </c>
      <c r="U2394" s="2">
        <v>40992</v>
      </c>
      <c r="V2394" cm="1">
        <f t="array" ref="V2394">_xlfn.IFS(Table1[[#This Row],[Rating]]&lt;=1,1,Table1[[#This Row],[Rating]]&lt;=2,2,Table1[[#This Row],[Rating]]&lt;=3,3,Table1[[#This Row],[Rating]]&lt;=4,4,Table1[[#This Row],[Rating]]&lt;=5,5)</f>
        <v>4</v>
      </c>
      <c r="W2394" t="str" cm="1">
        <f t="array" ref="W23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3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2</v>
      </c>
    </row>
    <row r="2395" spans="1:24" x14ac:dyDescent="0.3">
      <c r="A2395">
        <v>18349894</v>
      </c>
      <c r="B2395" s="1" t="s">
        <v>9830</v>
      </c>
      <c r="C2395">
        <v>1</v>
      </c>
      <c r="D2395" s="1" t="s">
        <v>389</v>
      </c>
      <c r="E2395" t="s">
        <v>9831</v>
      </c>
      <c r="F2395" t="s">
        <v>450</v>
      </c>
      <c r="G2395" t="s">
        <v>451</v>
      </c>
      <c r="H2395">
        <v>77.099298300000001</v>
      </c>
      <c r="I2395">
        <v>28.447904000000001</v>
      </c>
      <c r="J2395" t="s">
        <v>947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1</v>
      </c>
      <c r="Q2395">
        <v>7</v>
      </c>
      <c r="R2395">
        <v>400</v>
      </c>
      <c r="S2395">
        <v>3.1</v>
      </c>
      <c r="T2395" t="s">
        <v>20923</v>
      </c>
      <c r="U2395" s="2">
        <v>40992</v>
      </c>
      <c r="V2395" cm="1">
        <f t="array" ref="V2395">_xlfn.IFS(Table1[[#This Row],[Rating]]&lt;=1,1,Table1[[#This Row],[Rating]]&lt;=2,2,Table1[[#This Row],[Rating]]&lt;=3,3,Table1[[#This Row],[Rating]]&lt;=4,4,Table1[[#This Row],[Rating]]&lt;=5,5)</f>
        <v>4</v>
      </c>
      <c r="W2395" t="str" cm="1">
        <f t="array" ref="W23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3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3-2012</v>
      </c>
    </row>
    <row r="2396" spans="1:24" x14ac:dyDescent="0.3">
      <c r="A2396">
        <v>197</v>
      </c>
      <c r="B2396" s="1" t="s">
        <v>2067</v>
      </c>
      <c r="C2396">
        <v>1</v>
      </c>
      <c r="D2396" s="1" t="s">
        <v>824</v>
      </c>
      <c r="E2396" t="s">
        <v>10093</v>
      </c>
      <c r="F2396" t="s">
        <v>10091</v>
      </c>
      <c r="G2396" t="s">
        <v>10092</v>
      </c>
      <c r="H2396">
        <v>77.301633699999996</v>
      </c>
      <c r="I2396">
        <v>28.6564531</v>
      </c>
      <c r="J2396" t="s">
        <v>998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83</v>
      </c>
      <c r="R2396">
        <v>700</v>
      </c>
      <c r="S2396">
        <v>2.8</v>
      </c>
      <c r="T2396" t="s">
        <v>22085</v>
      </c>
      <c r="U2396" s="2">
        <v>40993</v>
      </c>
      <c r="V2396" cm="1">
        <f t="array" ref="V2396">_xlfn.IFS(Table1[[#This Row],[Rating]]&lt;=1,1,Table1[[#This Row],[Rating]]&lt;=2,2,Table1[[#This Row],[Rating]]&lt;=3,3,Table1[[#This Row],[Rating]]&lt;=4,4,Table1[[#This Row],[Rating]]&lt;=5,5)</f>
        <v>3</v>
      </c>
      <c r="W2396" t="str" cm="1">
        <f t="array" ref="W23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2</v>
      </c>
    </row>
    <row r="2397" spans="1:24" x14ac:dyDescent="0.3">
      <c r="A2397">
        <v>311601</v>
      </c>
      <c r="B2397" s="1" t="s">
        <v>10245</v>
      </c>
      <c r="C2397">
        <v>1</v>
      </c>
      <c r="D2397" s="1" t="s">
        <v>824</v>
      </c>
      <c r="E2397" t="s">
        <v>1143</v>
      </c>
      <c r="F2397" t="s">
        <v>1142</v>
      </c>
      <c r="G2397" t="s">
        <v>1143</v>
      </c>
      <c r="H2397">
        <v>77.242180000000005</v>
      </c>
      <c r="I2397">
        <v>28.534120000000001</v>
      </c>
      <c r="J2397" t="s">
        <v>3379</v>
      </c>
      <c r="K2397" t="s">
        <v>208</v>
      </c>
      <c r="L2397" t="s">
        <v>27</v>
      </c>
      <c r="M2397" t="s">
        <v>26</v>
      </c>
      <c r="N2397" t="s">
        <v>27</v>
      </c>
      <c r="O2397" t="s">
        <v>27</v>
      </c>
      <c r="P2397">
        <v>2</v>
      </c>
      <c r="Q2397">
        <v>124</v>
      </c>
      <c r="R2397">
        <v>600</v>
      </c>
      <c r="S2397">
        <v>3.5</v>
      </c>
      <c r="T2397" t="s">
        <v>22085</v>
      </c>
      <c r="U2397" s="2">
        <v>40993</v>
      </c>
      <c r="V2397" cm="1">
        <f t="array" ref="V2397">_xlfn.IFS(Table1[[#This Row],[Rating]]&lt;=1,1,Table1[[#This Row],[Rating]]&lt;=2,2,Table1[[#This Row],[Rating]]&lt;=3,3,Table1[[#This Row],[Rating]]&lt;=4,4,Table1[[#This Row],[Rating]]&lt;=5,5)</f>
        <v>4</v>
      </c>
      <c r="W2397" t="str" cm="1">
        <f t="array" ref="W23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2</v>
      </c>
    </row>
    <row r="2398" spans="1:24" x14ac:dyDescent="0.3">
      <c r="A2398">
        <v>6240</v>
      </c>
      <c r="B2398" s="1" t="s">
        <v>10895</v>
      </c>
      <c r="C2398">
        <v>1</v>
      </c>
      <c r="D2398" s="1" t="s">
        <v>824</v>
      </c>
      <c r="E2398" t="s">
        <v>10896</v>
      </c>
      <c r="F2398" t="s">
        <v>2100</v>
      </c>
      <c r="G2398" t="s">
        <v>2101</v>
      </c>
      <c r="H2398">
        <v>77.312267570000003</v>
      </c>
      <c r="I2398">
        <v>28.668153579999998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168</v>
      </c>
      <c r="R2398">
        <v>600</v>
      </c>
      <c r="S2398">
        <v>3.6</v>
      </c>
      <c r="T2398" t="s">
        <v>22085</v>
      </c>
      <c r="U2398" s="2">
        <v>40993</v>
      </c>
      <c r="V2398" cm="1">
        <f t="array" ref="V2398">_xlfn.IFS(Table1[[#This Row],[Rating]]&lt;=1,1,Table1[[#This Row],[Rating]]&lt;=2,2,Table1[[#This Row],[Rating]]&lt;=3,3,Table1[[#This Row],[Rating]]&lt;=4,4,Table1[[#This Row],[Rating]]&lt;=5,5)</f>
        <v>4</v>
      </c>
      <c r="W2398" t="str" cm="1">
        <f t="array" ref="W23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2</v>
      </c>
    </row>
    <row r="2399" spans="1:24" x14ac:dyDescent="0.3">
      <c r="A2399">
        <v>2700010</v>
      </c>
      <c r="B2399" s="1" t="s">
        <v>11097</v>
      </c>
      <c r="C2399">
        <v>1</v>
      </c>
      <c r="D2399" s="1" t="s">
        <v>4380</v>
      </c>
      <c r="E2399" t="s">
        <v>11098</v>
      </c>
      <c r="F2399" t="s">
        <v>11099</v>
      </c>
      <c r="G2399" t="s">
        <v>11100</v>
      </c>
      <c r="H2399">
        <v>85.324097219999999</v>
      </c>
      <c r="I2399">
        <v>23.35516389</v>
      </c>
      <c r="J2399" t="s">
        <v>238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117</v>
      </c>
      <c r="R2399">
        <v>650</v>
      </c>
      <c r="S2399">
        <v>3.4</v>
      </c>
      <c r="T2399" t="s">
        <v>22085</v>
      </c>
      <c r="U2399" s="2">
        <v>40993</v>
      </c>
      <c r="V2399" cm="1">
        <f t="array" ref="V2399">_xlfn.IFS(Table1[[#This Row],[Rating]]&lt;=1,1,Table1[[#This Row],[Rating]]&lt;=2,2,Table1[[#This Row],[Rating]]&lt;=3,3,Table1[[#This Row],[Rating]]&lt;=4,4,Table1[[#This Row],[Rating]]&lt;=5,5)</f>
        <v>4</v>
      </c>
      <c r="W2399" t="str" cm="1">
        <f t="array" ref="W23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3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2</v>
      </c>
    </row>
    <row r="2400" spans="1:24" x14ac:dyDescent="0.3">
      <c r="A2400">
        <v>306088</v>
      </c>
      <c r="B2400" s="1" t="s">
        <v>10451</v>
      </c>
      <c r="C2400">
        <v>1</v>
      </c>
      <c r="D2400" s="1" t="s">
        <v>824</v>
      </c>
      <c r="E2400" t="s">
        <v>10452</v>
      </c>
      <c r="F2400" t="s">
        <v>1447</v>
      </c>
      <c r="G2400" t="s">
        <v>1448</v>
      </c>
      <c r="H2400">
        <v>77.226459500000004</v>
      </c>
      <c r="I2400">
        <v>28.585563199999999</v>
      </c>
      <c r="J2400" t="s">
        <v>313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202</v>
      </c>
      <c r="R2400">
        <v>600</v>
      </c>
      <c r="S2400">
        <v>3.8</v>
      </c>
      <c r="T2400" t="s">
        <v>22247</v>
      </c>
      <c r="U2400" s="2">
        <v>40994</v>
      </c>
      <c r="V2400" cm="1">
        <f t="array" ref="V2400">_xlfn.IFS(Table1[[#This Row],[Rating]]&lt;=1,1,Table1[[#This Row],[Rating]]&lt;=2,2,Table1[[#This Row],[Rating]]&lt;=3,3,Table1[[#This Row],[Rating]]&lt;=4,4,Table1[[#This Row],[Rating]]&lt;=5,5)</f>
        <v>4</v>
      </c>
      <c r="W2400" t="str" cm="1">
        <f t="array" ref="W24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2</v>
      </c>
    </row>
    <row r="2401" spans="1:24" x14ac:dyDescent="0.3">
      <c r="A2401">
        <v>18346998</v>
      </c>
      <c r="B2401" s="1" t="s">
        <v>11016</v>
      </c>
      <c r="C2401">
        <v>1</v>
      </c>
      <c r="D2401" s="1" t="s">
        <v>2138</v>
      </c>
      <c r="E2401" t="s">
        <v>11017</v>
      </c>
      <c r="F2401" t="s">
        <v>2317</v>
      </c>
      <c r="G2401" t="s">
        <v>2318</v>
      </c>
      <c r="H2401">
        <v>77.360751199999996</v>
      </c>
      <c r="I2401">
        <v>28.590666599999999</v>
      </c>
      <c r="J2401" t="s">
        <v>35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1</v>
      </c>
      <c r="Q2401">
        <v>0</v>
      </c>
      <c r="R2401">
        <v>300</v>
      </c>
      <c r="S2401">
        <v>1</v>
      </c>
      <c r="T2401" t="s">
        <v>22247</v>
      </c>
      <c r="U2401" s="2">
        <v>40994</v>
      </c>
      <c r="V2401" cm="1">
        <f t="array" ref="V2401">_xlfn.IFS(Table1[[#This Row],[Rating]]&lt;=1,1,Table1[[#This Row],[Rating]]&lt;=2,2,Table1[[#This Row],[Rating]]&lt;=3,3,Table1[[#This Row],[Rating]]&lt;=4,4,Table1[[#This Row],[Rating]]&lt;=5,5)</f>
        <v>1</v>
      </c>
      <c r="W2401" t="str" cm="1">
        <f t="array" ref="W24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2</v>
      </c>
    </row>
    <row r="2402" spans="1:24" x14ac:dyDescent="0.3">
      <c r="A2402">
        <v>17330155</v>
      </c>
      <c r="B2402" s="1" t="s">
        <v>9560</v>
      </c>
      <c r="C2402">
        <v>216</v>
      </c>
      <c r="D2402" s="1" t="s">
        <v>91</v>
      </c>
      <c r="E2402" t="s">
        <v>9561</v>
      </c>
      <c r="F2402" t="s">
        <v>91</v>
      </c>
      <c r="G2402" t="s">
        <v>93</v>
      </c>
      <c r="H2402">
        <v>-84.942700000000002</v>
      </c>
      <c r="I2402">
        <v>32.481000000000002</v>
      </c>
      <c r="J2402" t="s">
        <v>2157</v>
      </c>
      <c r="K2402" t="s">
        <v>73</v>
      </c>
      <c r="L2402" t="s">
        <v>27</v>
      </c>
      <c r="M2402" t="s">
        <v>27</v>
      </c>
      <c r="N2402" t="s">
        <v>27</v>
      </c>
      <c r="O2402" t="s">
        <v>27</v>
      </c>
      <c r="P2402">
        <v>1</v>
      </c>
      <c r="Q2402">
        <v>170</v>
      </c>
      <c r="R2402">
        <v>0</v>
      </c>
      <c r="S2402">
        <v>4</v>
      </c>
      <c r="T2402" t="s">
        <v>22247</v>
      </c>
      <c r="U2402" s="2">
        <v>40994</v>
      </c>
      <c r="V2402" cm="1">
        <f t="array" ref="V2402">_xlfn.IFS(Table1[[#This Row],[Rating]]&lt;=1,1,Table1[[#This Row],[Rating]]&lt;=2,2,Table1[[#This Row],[Rating]]&lt;=3,3,Table1[[#This Row],[Rating]]&lt;=4,4,Table1[[#This Row],[Rating]]&lt;=5,5)</f>
        <v>4</v>
      </c>
      <c r="W2402" t="str" cm="1">
        <f t="array" ref="W24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4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2</v>
      </c>
    </row>
    <row r="2403" spans="1:24" x14ac:dyDescent="0.3">
      <c r="A2403">
        <v>2047</v>
      </c>
      <c r="B2403" s="1" t="s">
        <v>10798</v>
      </c>
      <c r="C2403">
        <v>1</v>
      </c>
      <c r="D2403" s="1" t="s">
        <v>824</v>
      </c>
      <c r="E2403" t="s">
        <v>10799</v>
      </c>
      <c r="F2403" t="s">
        <v>1938</v>
      </c>
      <c r="G2403" t="s">
        <v>1939</v>
      </c>
      <c r="H2403">
        <v>77.162446500000001</v>
      </c>
      <c r="I2403">
        <v>28.706337099999999</v>
      </c>
      <c r="J2403" t="s">
        <v>211</v>
      </c>
      <c r="K2403" t="s">
        <v>208</v>
      </c>
      <c r="L2403" t="s">
        <v>27</v>
      </c>
      <c r="M2403" t="s">
        <v>26</v>
      </c>
      <c r="N2403" t="s">
        <v>27</v>
      </c>
      <c r="O2403" t="s">
        <v>27</v>
      </c>
      <c r="P2403">
        <v>2</v>
      </c>
      <c r="Q2403">
        <v>195</v>
      </c>
      <c r="R2403">
        <v>600</v>
      </c>
      <c r="S2403">
        <v>3.7</v>
      </c>
      <c r="T2403" t="s">
        <v>22184</v>
      </c>
      <c r="U2403" s="2">
        <v>40995</v>
      </c>
      <c r="V2403" cm="1">
        <f t="array" ref="V2403">_xlfn.IFS(Table1[[#This Row],[Rating]]&lt;=1,1,Table1[[#This Row],[Rating]]&lt;=2,2,Table1[[#This Row],[Rating]]&lt;=3,3,Table1[[#This Row],[Rating]]&lt;=4,4,Table1[[#This Row],[Rating]]&lt;=5,5)</f>
        <v>4</v>
      </c>
      <c r="W2403" t="str" cm="1">
        <f t="array" ref="W24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2</v>
      </c>
    </row>
    <row r="2404" spans="1:24" x14ac:dyDescent="0.3">
      <c r="A2404">
        <v>18441551</v>
      </c>
      <c r="B2404" s="1" t="s">
        <v>3395</v>
      </c>
      <c r="C2404">
        <v>1</v>
      </c>
      <c r="D2404" s="1" t="s">
        <v>2138</v>
      </c>
      <c r="E2404" t="s">
        <v>10920</v>
      </c>
      <c r="F2404" t="s">
        <v>2180</v>
      </c>
      <c r="G2404" t="s">
        <v>2181</v>
      </c>
      <c r="H2404">
        <v>77.353708299999994</v>
      </c>
      <c r="I2404">
        <v>28.574357599999999</v>
      </c>
      <c r="J2404" t="s">
        <v>496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1</v>
      </c>
      <c r="Q2404">
        <v>1</v>
      </c>
      <c r="R2404">
        <v>300</v>
      </c>
      <c r="S2404">
        <v>1</v>
      </c>
      <c r="T2404" t="s">
        <v>22184</v>
      </c>
      <c r="U2404" s="2">
        <v>40995</v>
      </c>
      <c r="V2404" cm="1">
        <f t="array" ref="V2404">_xlfn.IFS(Table1[[#This Row],[Rating]]&lt;=1,1,Table1[[#This Row],[Rating]]&lt;=2,2,Table1[[#This Row],[Rating]]&lt;=3,3,Table1[[#This Row],[Rating]]&lt;=4,4,Table1[[#This Row],[Rating]]&lt;=5,5)</f>
        <v>1</v>
      </c>
      <c r="W2404" t="str" cm="1">
        <f t="array" ref="W24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2</v>
      </c>
    </row>
    <row r="2405" spans="1:24" x14ac:dyDescent="0.3">
      <c r="A2405">
        <v>15497</v>
      </c>
      <c r="B2405" s="1" t="s">
        <v>10055</v>
      </c>
      <c r="C2405">
        <v>1</v>
      </c>
      <c r="D2405" s="1" t="s">
        <v>775</v>
      </c>
      <c r="E2405" t="s">
        <v>10056</v>
      </c>
      <c r="F2405" t="s">
        <v>10057</v>
      </c>
      <c r="G2405" t="s">
        <v>10058</v>
      </c>
      <c r="H2405">
        <v>75.821202099999994</v>
      </c>
      <c r="I2405">
        <v>30.893383539999999</v>
      </c>
      <c r="J2405" t="s">
        <v>9677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210</v>
      </c>
      <c r="R2405">
        <v>800</v>
      </c>
      <c r="S2405">
        <v>4.2</v>
      </c>
      <c r="T2405" t="s">
        <v>22184</v>
      </c>
      <c r="U2405" s="2">
        <v>40995</v>
      </c>
      <c r="V2405" cm="1">
        <f t="array" ref="V2405">_xlfn.IFS(Table1[[#This Row],[Rating]]&lt;=1,1,Table1[[#This Row],[Rating]]&lt;=2,2,Table1[[#This Row],[Rating]]&lt;=3,3,Table1[[#This Row],[Rating]]&lt;=4,4,Table1[[#This Row],[Rating]]&lt;=5,5)</f>
        <v>5</v>
      </c>
      <c r="W2405" t="str" cm="1">
        <f t="array" ref="W24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2</v>
      </c>
    </row>
    <row r="2406" spans="1:24" x14ac:dyDescent="0.3">
      <c r="A2406">
        <v>18349919</v>
      </c>
      <c r="B2406" s="1" t="s">
        <v>10280</v>
      </c>
      <c r="C2406">
        <v>1</v>
      </c>
      <c r="D2406" s="1" t="s">
        <v>824</v>
      </c>
      <c r="E2406" t="s">
        <v>10281</v>
      </c>
      <c r="F2406" t="s">
        <v>1207</v>
      </c>
      <c r="G2406" t="s">
        <v>1208</v>
      </c>
      <c r="H2406">
        <v>77.204565799999997</v>
      </c>
      <c r="I2406">
        <v>28.5513376</v>
      </c>
      <c r="J2406" t="s">
        <v>523</v>
      </c>
      <c r="K2406" t="s">
        <v>208</v>
      </c>
      <c r="L2406" t="s">
        <v>27</v>
      </c>
      <c r="M2406" t="s">
        <v>26</v>
      </c>
      <c r="N2406" t="s">
        <v>27</v>
      </c>
      <c r="O2406" t="s">
        <v>27</v>
      </c>
      <c r="P2406">
        <v>1</v>
      </c>
      <c r="Q2406">
        <v>67</v>
      </c>
      <c r="R2406">
        <v>150</v>
      </c>
      <c r="S2406">
        <v>4.5</v>
      </c>
      <c r="T2406" t="s">
        <v>23017</v>
      </c>
      <c r="U2406" s="2">
        <v>40996</v>
      </c>
      <c r="V2406" cm="1">
        <f t="array" ref="V2406">_xlfn.IFS(Table1[[#This Row],[Rating]]&lt;=1,1,Table1[[#This Row],[Rating]]&lt;=2,2,Table1[[#This Row],[Rating]]&lt;=3,3,Table1[[#This Row],[Rating]]&lt;=4,4,Table1[[#This Row],[Rating]]&lt;=5,5)</f>
        <v>5</v>
      </c>
      <c r="W2406" t="str" cm="1">
        <f t="array" ref="W24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2</v>
      </c>
    </row>
    <row r="2407" spans="1:24" x14ac:dyDescent="0.3">
      <c r="A2407">
        <v>18417487</v>
      </c>
      <c r="B2407" s="1" t="s">
        <v>9813</v>
      </c>
      <c r="C2407">
        <v>1</v>
      </c>
      <c r="D2407" s="1" t="s">
        <v>389</v>
      </c>
      <c r="E2407" t="s">
        <v>9814</v>
      </c>
      <c r="F2407" t="s">
        <v>8282</v>
      </c>
      <c r="G2407" t="s">
        <v>8281</v>
      </c>
      <c r="H2407">
        <v>77.084371500000003</v>
      </c>
      <c r="I2407">
        <v>28.490310999999998</v>
      </c>
      <c r="J2407" t="s">
        <v>581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1</v>
      </c>
      <c r="Q2407">
        <v>1</v>
      </c>
      <c r="R2407">
        <v>200</v>
      </c>
      <c r="S2407">
        <v>1</v>
      </c>
      <c r="T2407" t="s">
        <v>23017</v>
      </c>
      <c r="U2407" s="2">
        <v>40996</v>
      </c>
      <c r="V2407" cm="1">
        <f t="array" ref="V2407">_xlfn.IFS(Table1[[#This Row],[Rating]]&lt;=1,1,Table1[[#This Row],[Rating]]&lt;=2,2,Table1[[#This Row],[Rating]]&lt;=3,3,Table1[[#This Row],[Rating]]&lt;=4,4,Table1[[#This Row],[Rating]]&lt;=5,5)</f>
        <v>1</v>
      </c>
      <c r="W2407" t="str" cm="1">
        <f t="array" ref="W24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2</v>
      </c>
    </row>
    <row r="2408" spans="1:24" x14ac:dyDescent="0.3">
      <c r="A2408">
        <v>17580704</v>
      </c>
      <c r="B2408" s="1" t="s">
        <v>9603</v>
      </c>
      <c r="C2408">
        <v>216</v>
      </c>
      <c r="D2408" s="1" t="s">
        <v>116</v>
      </c>
      <c r="E2408" t="s">
        <v>9604</v>
      </c>
      <c r="F2408" t="s">
        <v>116</v>
      </c>
      <c r="G2408" t="s">
        <v>118</v>
      </c>
      <c r="H2408">
        <v>-87.215087400000002</v>
      </c>
      <c r="I2408">
        <v>30.411610599999999</v>
      </c>
      <c r="J2408" t="s">
        <v>4547</v>
      </c>
      <c r="K2408" t="s">
        <v>73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559</v>
      </c>
      <c r="R2408">
        <v>25</v>
      </c>
      <c r="S2408">
        <v>3.7</v>
      </c>
      <c r="T2408" t="s">
        <v>23017</v>
      </c>
      <c r="U2408" s="2">
        <v>40996</v>
      </c>
      <c r="V2408" cm="1">
        <f t="array" ref="V2408">_xlfn.IFS(Table1[[#This Row],[Rating]]&lt;=1,1,Table1[[#This Row],[Rating]]&lt;=2,2,Table1[[#This Row],[Rating]]&lt;=3,3,Table1[[#This Row],[Rating]]&lt;=4,4,Table1[[#This Row],[Rating]]&lt;=5,5)</f>
        <v>4</v>
      </c>
      <c r="W2408" t="str" cm="1">
        <f t="array" ref="W24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4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2</v>
      </c>
    </row>
    <row r="2409" spans="1:24" x14ac:dyDescent="0.3">
      <c r="A2409">
        <v>302427</v>
      </c>
      <c r="B2409" s="1" t="s">
        <v>12441</v>
      </c>
      <c r="C2409">
        <v>1</v>
      </c>
      <c r="D2409" s="1" t="s">
        <v>824</v>
      </c>
      <c r="E2409" t="s">
        <v>12442</v>
      </c>
      <c r="F2409" t="s">
        <v>1905</v>
      </c>
      <c r="G2409" t="s">
        <v>1906</v>
      </c>
      <c r="H2409">
        <v>77.272706999999997</v>
      </c>
      <c r="I2409">
        <v>28.689512700000002</v>
      </c>
      <c r="J2409" t="s">
        <v>434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1</v>
      </c>
      <c r="Q2409">
        <v>2</v>
      </c>
      <c r="R2409">
        <v>200</v>
      </c>
      <c r="S2409">
        <v>1</v>
      </c>
      <c r="T2409" t="s">
        <v>22767</v>
      </c>
      <c r="U2409" s="2">
        <v>41000</v>
      </c>
      <c r="V2409" cm="1">
        <f t="array" ref="V2409">_xlfn.IFS(Table1[[#This Row],[Rating]]&lt;=1,1,Table1[[#This Row],[Rating]]&lt;=2,2,Table1[[#This Row],[Rating]]&lt;=3,3,Table1[[#This Row],[Rating]]&lt;=4,4,Table1[[#This Row],[Rating]]&lt;=5,5)</f>
        <v>1</v>
      </c>
      <c r="W2409" t="str" cm="1">
        <f t="array" ref="W24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2</v>
      </c>
    </row>
    <row r="2410" spans="1:24" x14ac:dyDescent="0.3">
      <c r="A2410">
        <v>18435789</v>
      </c>
      <c r="B2410" s="1" t="s">
        <v>11625</v>
      </c>
      <c r="C2410">
        <v>1</v>
      </c>
      <c r="D2410" s="1" t="s">
        <v>389</v>
      </c>
      <c r="E2410" t="s">
        <v>11626</v>
      </c>
      <c r="F2410" t="s">
        <v>577</v>
      </c>
      <c r="G2410" t="s">
        <v>578</v>
      </c>
      <c r="H2410">
        <v>77.045289499999996</v>
      </c>
      <c r="I2410">
        <v>28.439284700000002</v>
      </c>
      <c r="J2410" t="s">
        <v>11627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0</v>
      </c>
      <c r="R2410">
        <v>900</v>
      </c>
      <c r="S2410">
        <v>1</v>
      </c>
      <c r="T2410" t="s">
        <v>22767</v>
      </c>
      <c r="U2410" s="2">
        <v>41000</v>
      </c>
      <c r="V2410" cm="1">
        <f t="array" ref="V2410">_xlfn.IFS(Table1[[#This Row],[Rating]]&lt;=1,1,Table1[[#This Row],[Rating]]&lt;=2,2,Table1[[#This Row],[Rating]]&lt;=3,3,Table1[[#This Row],[Rating]]&lt;=4,4,Table1[[#This Row],[Rating]]&lt;=5,5)</f>
        <v>1</v>
      </c>
      <c r="W2410" t="str" cm="1">
        <f t="array" ref="W24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2</v>
      </c>
    </row>
    <row r="2411" spans="1:24" x14ac:dyDescent="0.3">
      <c r="A2411">
        <v>8228</v>
      </c>
      <c r="B2411" s="1" t="s">
        <v>12603</v>
      </c>
      <c r="C2411">
        <v>1</v>
      </c>
      <c r="D2411" s="1" t="s">
        <v>2138</v>
      </c>
      <c r="E2411" t="s">
        <v>12604</v>
      </c>
      <c r="F2411" t="s">
        <v>2189</v>
      </c>
      <c r="G2411" t="s">
        <v>2190</v>
      </c>
      <c r="H2411">
        <v>77.387458940000002</v>
      </c>
      <c r="I2411">
        <v>28.53358145</v>
      </c>
      <c r="J2411" t="s">
        <v>1144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1</v>
      </c>
      <c r="Q2411">
        <v>26</v>
      </c>
      <c r="R2411">
        <v>150</v>
      </c>
      <c r="S2411">
        <v>2.6</v>
      </c>
      <c r="T2411" t="s">
        <v>22767</v>
      </c>
      <c r="U2411" s="2">
        <v>41000</v>
      </c>
      <c r="V2411" cm="1">
        <f t="array" ref="V2411">_xlfn.IFS(Table1[[#This Row],[Rating]]&lt;=1,1,Table1[[#This Row],[Rating]]&lt;=2,2,Table1[[#This Row],[Rating]]&lt;=3,3,Table1[[#This Row],[Rating]]&lt;=4,4,Table1[[#This Row],[Rating]]&lt;=5,5)</f>
        <v>3</v>
      </c>
      <c r="W2411" t="str" cm="1">
        <f t="array" ref="W24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2</v>
      </c>
    </row>
    <row r="2412" spans="1:24" x14ac:dyDescent="0.3">
      <c r="A2412">
        <v>309503</v>
      </c>
      <c r="B2412" s="1" t="s">
        <v>11766</v>
      </c>
      <c r="C2412">
        <v>1</v>
      </c>
      <c r="D2412" s="1" t="s">
        <v>824</v>
      </c>
      <c r="E2412" t="s">
        <v>11767</v>
      </c>
      <c r="F2412" t="s">
        <v>870</v>
      </c>
      <c r="G2412" t="s">
        <v>871</v>
      </c>
      <c r="H2412">
        <v>77.173155800000004</v>
      </c>
      <c r="I2412">
        <v>28.693196400000001</v>
      </c>
      <c r="J2412" t="s">
        <v>396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7</v>
      </c>
      <c r="R2412">
        <v>700</v>
      </c>
      <c r="S2412">
        <v>3</v>
      </c>
      <c r="T2412" t="s">
        <v>22071</v>
      </c>
      <c r="U2412" s="2">
        <v>41001</v>
      </c>
      <c r="V2412" cm="1">
        <f t="array" ref="V2412">_xlfn.IFS(Table1[[#This Row],[Rating]]&lt;=1,1,Table1[[#This Row],[Rating]]&lt;=2,2,Table1[[#This Row],[Rating]]&lt;=3,3,Table1[[#This Row],[Rating]]&lt;=4,4,Table1[[#This Row],[Rating]]&lt;=5,5)</f>
        <v>3</v>
      </c>
      <c r="W2412" t="str" cm="1">
        <f t="array" ref="W24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4-2012</v>
      </c>
    </row>
    <row r="2413" spans="1:24" x14ac:dyDescent="0.3">
      <c r="A2413">
        <v>17335158</v>
      </c>
      <c r="B2413" s="1" t="s">
        <v>11255</v>
      </c>
      <c r="C2413">
        <v>216</v>
      </c>
      <c r="D2413" s="1" t="s">
        <v>2648</v>
      </c>
      <c r="E2413" t="s">
        <v>11256</v>
      </c>
      <c r="F2413" t="s">
        <v>2648</v>
      </c>
      <c r="G2413" t="s">
        <v>2655</v>
      </c>
      <c r="H2413">
        <v>-90.572417999999999</v>
      </c>
      <c r="I2413">
        <v>41.520389000000002</v>
      </c>
      <c r="J2413" t="s">
        <v>154</v>
      </c>
      <c r="K2413" t="s">
        <v>73</v>
      </c>
      <c r="L2413" t="s">
        <v>27</v>
      </c>
      <c r="M2413" t="s">
        <v>27</v>
      </c>
      <c r="N2413" t="s">
        <v>27</v>
      </c>
      <c r="O2413" t="s">
        <v>27</v>
      </c>
      <c r="P2413">
        <v>1</v>
      </c>
      <c r="Q2413">
        <v>123</v>
      </c>
      <c r="R2413">
        <v>10</v>
      </c>
      <c r="S2413">
        <v>4.3</v>
      </c>
      <c r="T2413" t="s">
        <v>22071</v>
      </c>
      <c r="U2413" s="2">
        <v>41001</v>
      </c>
      <c r="V2413" cm="1">
        <f t="array" ref="V2413">_xlfn.IFS(Table1[[#This Row],[Rating]]&lt;=1,1,Table1[[#This Row],[Rating]]&lt;=2,2,Table1[[#This Row],[Rating]]&lt;=3,3,Table1[[#This Row],[Rating]]&lt;=4,4,Table1[[#This Row],[Rating]]&lt;=5,5)</f>
        <v>5</v>
      </c>
      <c r="W2413" t="str" cm="1">
        <f t="array" ref="W24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4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4-2012</v>
      </c>
    </row>
    <row r="2414" spans="1:24" x14ac:dyDescent="0.3">
      <c r="A2414">
        <v>18089254</v>
      </c>
      <c r="B2414" s="1" t="s">
        <v>11482</v>
      </c>
      <c r="C2414">
        <v>1</v>
      </c>
      <c r="D2414" s="1" t="s">
        <v>277</v>
      </c>
      <c r="E2414" t="s">
        <v>8221</v>
      </c>
      <c r="F2414" t="s">
        <v>320</v>
      </c>
      <c r="G2414" t="s">
        <v>321</v>
      </c>
      <c r="H2414">
        <v>77.321731200000002</v>
      </c>
      <c r="I2414">
        <v>28.394693700000001</v>
      </c>
      <c r="J2414" t="s">
        <v>1484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35</v>
      </c>
      <c r="R2414">
        <v>500</v>
      </c>
      <c r="S2414">
        <v>3.3</v>
      </c>
      <c r="T2414" t="s">
        <v>23374</v>
      </c>
      <c r="U2414" s="2">
        <v>41002</v>
      </c>
      <c r="V2414" cm="1">
        <f t="array" ref="V2414">_xlfn.IFS(Table1[[#This Row],[Rating]]&lt;=1,1,Table1[[#This Row],[Rating]]&lt;=2,2,Table1[[#This Row],[Rating]]&lt;=3,3,Table1[[#This Row],[Rating]]&lt;=4,4,Table1[[#This Row],[Rating]]&lt;=5,5)</f>
        <v>4</v>
      </c>
      <c r="W2414" t="str" cm="1">
        <f t="array" ref="W24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2</v>
      </c>
    </row>
    <row r="2415" spans="1:24" x14ac:dyDescent="0.3">
      <c r="A2415">
        <v>18419915</v>
      </c>
      <c r="B2415" s="1" t="s">
        <v>11982</v>
      </c>
      <c r="C2415">
        <v>1</v>
      </c>
      <c r="D2415" s="1" t="s">
        <v>824</v>
      </c>
      <c r="E2415" t="s">
        <v>11983</v>
      </c>
      <c r="F2415" t="s">
        <v>1278</v>
      </c>
      <c r="G2415" t="s">
        <v>1279</v>
      </c>
      <c r="H2415">
        <v>77.262304999999998</v>
      </c>
      <c r="I2415">
        <v>28.576460699999998</v>
      </c>
      <c r="J2415" t="s">
        <v>31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1</v>
      </c>
      <c r="Q2415">
        <v>0</v>
      </c>
      <c r="R2415">
        <v>350</v>
      </c>
      <c r="S2415">
        <v>1</v>
      </c>
      <c r="T2415" t="s">
        <v>20909</v>
      </c>
      <c r="U2415" s="2">
        <v>41003</v>
      </c>
      <c r="V2415" cm="1">
        <f t="array" ref="V2415">_xlfn.IFS(Table1[[#This Row],[Rating]]&lt;=1,1,Table1[[#This Row],[Rating]]&lt;=2,2,Table1[[#This Row],[Rating]]&lt;=3,3,Table1[[#This Row],[Rating]]&lt;=4,4,Table1[[#This Row],[Rating]]&lt;=5,5)</f>
        <v>1</v>
      </c>
      <c r="W2415" t="str" cm="1">
        <f t="array" ref="W24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2</v>
      </c>
    </row>
    <row r="2416" spans="1:24" x14ac:dyDescent="0.3">
      <c r="A2416">
        <v>305357</v>
      </c>
      <c r="B2416" s="1" t="s">
        <v>12161</v>
      </c>
      <c r="C2416">
        <v>1</v>
      </c>
      <c r="D2416" s="1" t="s">
        <v>824</v>
      </c>
      <c r="E2416" t="s">
        <v>12162</v>
      </c>
      <c r="F2416" t="s">
        <v>1514</v>
      </c>
      <c r="G2416" t="s">
        <v>1515</v>
      </c>
      <c r="H2416">
        <v>77.297015599999995</v>
      </c>
      <c r="I2416">
        <v>28.618666600000001</v>
      </c>
      <c r="J2416" t="s">
        <v>300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1</v>
      </c>
      <c r="Q2416">
        <v>23</v>
      </c>
      <c r="R2416">
        <v>300</v>
      </c>
      <c r="S2416">
        <v>3.3</v>
      </c>
      <c r="T2416" t="s">
        <v>22520</v>
      </c>
      <c r="U2416" s="2">
        <v>41004</v>
      </c>
      <c r="V2416" cm="1">
        <f t="array" ref="V2416">_xlfn.IFS(Table1[[#This Row],[Rating]]&lt;=1,1,Table1[[#This Row],[Rating]]&lt;=2,2,Table1[[#This Row],[Rating]]&lt;=3,3,Table1[[#This Row],[Rating]]&lt;=4,4,Table1[[#This Row],[Rating]]&lt;=5,5)</f>
        <v>4</v>
      </c>
      <c r="W2416" t="str" cm="1">
        <f t="array" ref="W24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2</v>
      </c>
    </row>
    <row r="2417" spans="1:24" x14ac:dyDescent="0.3">
      <c r="A2417">
        <v>8941</v>
      </c>
      <c r="B2417" s="1" t="s">
        <v>12316</v>
      </c>
      <c r="C2417">
        <v>1</v>
      </c>
      <c r="D2417" s="1" t="s">
        <v>824</v>
      </c>
      <c r="E2417" t="s">
        <v>12317</v>
      </c>
      <c r="F2417" t="s">
        <v>1717</v>
      </c>
      <c r="G2417" t="s">
        <v>1718</v>
      </c>
      <c r="H2417">
        <v>77.130045100000004</v>
      </c>
      <c r="I2417">
        <v>28.688045299999999</v>
      </c>
      <c r="J2417" t="s">
        <v>396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1</v>
      </c>
      <c r="Q2417">
        <v>39</v>
      </c>
      <c r="R2417">
        <v>400</v>
      </c>
      <c r="S2417">
        <v>3.2</v>
      </c>
      <c r="T2417" t="s">
        <v>22520</v>
      </c>
      <c r="U2417" s="2">
        <v>41004</v>
      </c>
      <c r="V2417" cm="1">
        <f t="array" ref="V2417">_xlfn.IFS(Table1[[#This Row],[Rating]]&lt;=1,1,Table1[[#This Row],[Rating]]&lt;=2,2,Table1[[#This Row],[Rating]]&lt;=3,3,Table1[[#This Row],[Rating]]&lt;=4,4,Table1[[#This Row],[Rating]]&lt;=5,5)</f>
        <v>4</v>
      </c>
      <c r="W2417" t="str" cm="1">
        <f t="array" ref="W24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2</v>
      </c>
    </row>
    <row r="2418" spans="1:24" x14ac:dyDescent="0.3">
      <c r="A2418">
        <v>311336</v>
      </c>
      <c r="B2418" s="1" t="s">
        <v>12167</v>
      </c>
      <c r="C2418">
        <v>1</v>
      </c>
      <c r="D2418" s="1" t="s">
        <v>824</v>
      </c>
      <c r="E2418" t="s">
        <v>12168</v>
      </c>
      <c r="F2418" t="s">
        <v>1514</v>
      </c>
      <c r="G2418" t="s">
        <v>1515</v>
      </c>
      <c r="H2418">
        <v>77.301157200000006</v>
      </c>
      <c r="I2418">
        <v>28.619286500000001</v>
      </c>
      <c r="J2418" t="s">
        <v>10315</v>
      </c>
      <c r="K2418" t="s">
        <v>208</v>
      </c>
      <c r="L2418" t="s">
        <v>27</v>
      </c>
      <c r="M2418" t="s">
        <v>26</v>
      </c>
      <c r="N2418" t="s">
        <v>27</v>
      </c>
      <c r="O2418" t="s">
        <v>27</v>
      </c>
      <c r="P2418">
        <v>1</v>
      </c>
      <c r="Q2418">
        <v>100</v>
      </c>
      <c r="R2418">
        <v>450</v>
      </c>
      <c r="S2418">
        <v>3.6</v>
      </c>
      <c r="T2418" t="s">
        <v>22520</v>
      </c>
      <c r="U2418" s="2">
        <v>41004</v>
      </c>
      <c r="V2418" cm="1">
        <f t="array" ref="V2418">_xlfn.IFS(Table1[[#This Row],[Rating]]&lt;=1,1,Table1[[#This Row],[Rating]]&lt;=2,2,Table1[[#This Row],[Rating]]&lt;=3,3,Table1[[#This Row],[Rating]]&lt;=4,4,Table1[[#This Row],[Rating]]&lt;=5,5)</f>
        <v>4</v>
      </c>
      <c r="W2418" t="str" cm="1">
        <f t="array" ref="W24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2</v>
      </c>
    </row>
    <row r="2419" spans="1:24" x14ac:dyDescent="0.3">
      <c r="A2419">
        <v>300491</v>
      </c>
      <c r="B2419" s="1" t="s">
        <v>326</v>
      </c>
      <c r="C2419">
        <v>1</v>
      </c>
      <c r="D2419" s="1" t="s">
        <v>389</v>
      </c>
      <c r="E2419" t="s">
        <v>11617</v>
      </c>
      <c r="F2419" t="s">
        <v>353</v>
      </c>
      <c r="G2419" t="s">
        <v>566</v>
      </c>
      <c r="H2419">
        <v>77.0512923</v>
      </c>
      <c r="I2419">
        <v>28.453813400000001</v>
      </c>
      <c r="J2419" t="s">
        <v>328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1</v>
      </c>
      <c r="Q2419">
        <v>14</v>
      </c>
      <c r="R2419">
        <v>350</v>
      </c>
      <c r="S2419">
        <v>3.1</v>
      </c>
      <c r="T2419" t="s">
        <v>22520</v>
      </c>
      <c r="U2419" s="2">
        <v>41004</v>
      </c>
      <c r="V2419" cm="1">
        <f t="array" ref="V2419">_xlfn.IFS(Table1[[#This Row],[Rating]]&lt;=1,1,Table1[[#This Row],[Rating]]&lt;=2,2,Table1[[#This Row],[Rating]]&lt;=3,3,Table1[[#This Row],[Rating]]&lt;=4,4,Table1[[#This Row],[Rating]]&lt;=5,5)</f>
        <v>4</v>
      </c>
      <c r="W2419" t="str" cm="1">
        <f t="array" ref="W24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2</v>
      </c>
    </row>
    <row r="2420" spans="1:24" x14ac:dyDescent="0.3">
      <c r="A2420">
        <v>302558</v>
      </c>
      <c r="B2420" s="1" t="s">
        <v>12628</v>
      </c>
      <c r="C2420">
        <v>1</v>
      </c>
      <c r="D2420" s="1" t="s">
        <v>2138</v>
      </c>
      <c r="E2420" t="s">
        <v>12629</v>
      </c>
      <c r="F2420" t="s">
        <v>2230</v>
      </c>
      <c r="G2420" t="s">
        <v>2231</v>
      </c>
      <c r="H2420">
        <v>77.325931080000004</v>
      </c>
      <c r="I2420">
        <v>28.570811330000002</v>
      </c>
      <c r="J2420" t="s">
        <v>12630</v>
      </c>
      <c r="K2420" t="s">
        <v>208</v>
      </c>
      <c r="L2420" t="s">
        <v>27</v>
      </c>
      <c r="M2420" t="s">
        <v>26</v>
      </c>
      <c r="N2420" t="s">
        <v>27</v>
      </c>
      <c r="O2420" t="s">
        <v>27</v>
      </c>
      <c r="P2420">
        <v>1</v>
      </c>
      <c r="Q2420">
        <v>61</v>
      </c>
      <c r="R2420">
        <v>400</v>
      </c>
      <c r="S2420">
        <v>3.3</v>
      </c>
      <c r="T2420" t="s">
        <v>22520</v>
      </c>
      <c r="U2420" s="2">
        <v>41004</v>
      </c>
      <c r="V2420" cm="1">
        <f t="array" ref="V2420">_xlfn.IFS(Table1[[#This Row],[Rating]]&lt;=1,1,Table1[[#This Row],[Rating]]&lt;=2,2,Table1[[#This Row],[Rating]]&lt;=3,3,Table1[[#This Row],[Rating]]&lt;=4,4,Table1[[#This Row],[Rating]]&lt;=5,5)</f>
        <v>4</v>
      </c>
      <c r="W2420" t="str" cm="1">
        <f t="array" ref="W24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2</v>
      </c>
    </row>
    <row r="2421" spans="1:24" x14ac:dyDescent="0.3">
      <c r="A2421">
        <v>17061205</v>
      </c>
      <c r="B2421" s="1" t="s">
        <v>11301</v>
      </c>
      <c r="C2421">
        <v>216</v>
      </c>
      <c r="D2421" s="1" t="s">
        <v>2695</v>
      </c>
      <c r="E2421" t="s">
        <v>11302</v>
      </c>
      <c r="F2421" t="s">
        <v>11303</v>
      </c>
      <c r="G2421" t="s">
        <v>11304</v>
      </c>
      <c r="H2421">
        <v>-81.522987000000001</v>
      </c>
      <c r="I2421">
        <v>28.527591999999999</v>
      </c>
      <c r="J2421" t="s">
        <v>11305</v>
      </c>
      <c r="K2421" t="s">
        <v>73</v>
      </c>
      <c r="L2421" t="s">
        <v>27</v>
      </c>
      <c r="M2421" t="s">
        <v>27</v>
      </c>
      <c r="N2421" t="s">
        <v>27</v>
      </c>
      <c r="O2421" t="s">
        <v>27</v>
      </c>
      <c r="P2421">
        <v>3</v>
      </c>
      <c r="Q2421">
        <v>1252</v>
      </c>
      <c r="R2421">
        <v>35</v>
      </c>
      <c r="S2421">
        <v>4.9000000000000004</v>
      </c>
      <c r="T2421" t="s">
        <v>22520</v>
      </c>
      <c r="U2421" s="2">
        <v>41004</v>
      </c>
      <c r="V2421" cm="1">
        <f t="array" ref="V2421">_xlfn.IFS(Table1[[#This Row],[Rating]]&lt;=1,1,Table1[[#This Row],[Rating]]&lt;=2,2,Table1[[#This Row],[Rating]]&lt;=3,3,Table1[[#This Row],[Rating]]&lt;=4,4,Table1[[#This Row],[Rating]]&lt;=5,5)</f>
        <v>5</v>
      </c>
      <c r="W2421" t="str" cm="1">
        <f t="array" ref="W24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4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2</v>
      </c>
    </row>
    <row r="2422" spans="1:24" x14ac:dyDescent="0.3">
      <c r="A2422">
        <v>17258154</v>
      </c>
      <c r="B2422" s="1" t="s">
        <v>11262</v>
      </c>
      <c r="C2422">
        <v>216</v>
      </c>
      <c r="D2422" s="1" t="s">
        <v>99</v>
      </c>
      <c r="E2422" t="s">
        <v>11263</v>
      </c>
      <c r="F2422" t="s">
        <v>101</v>
      </c>
      <c r="G2422" t="s">
        <v>102</v>
      </c>
      <c r="H2422">
        <v>-93.620726000000005</v>
      </c>
      <c r="I2422">
        <v>41.585360000000001</v>
      </c>
      <c r="J2422" t="s">
        <v>4623</v>
      </c>
      <c r="K2422" t="s">
        <v>73</v>
      </c>
      <c r="L2422" t="s">
        <v>27</v>
      </c>
      <c r="M2422" t="s">
        <v>27</v>
      </c>
      <c r="N2422" t="s">
        <v>27</v>
      </c>
      <c r="O2422" t="s">
        <v>27</v>
      </c>
      <c r="P2422">
        <v>3</v>
      </c>
      <c r="Q2422">
        <v>370</v>
      </c>
      <c r="R2422">
        <v>40</v>
      </c>
      <c r="S2422">
        <v>4.2</v>
      </c>
      <c r="T2422" t="s">
        <v>22520</v>
      </c>
      <c r="U2422" s="2">
        <v>41004</v>
      </c>
      <c r="V2422" cm="1">
        <f t="array" ref="V2422">_xlfn.IFS(Table1[[#This Row],[Rating]]&lt;=1,1,Table1[[#This Row],[Rating]]&lt;=2,2,Table1[[#This Row],[Rating]]&lt;=3,3,Table1[[#This Row],[Rating]]&lt;=4,4,Table1[[#This Row],[Rating]]&lt;=5,5)</f>
        <v>5</v>
      </c>
      <c r="W2422" t="str" cm="1">
        <f t="array" ref="W24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4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2</v>
      </c>
    </row>
    <row r="2423" spans="1:24" x14ac:dyDescent="0.3">
      <c r="A2423">
        <v>18473378</v>
      </c>
      <c r="B2423" s="1" t="s">
        <v>12006</v>
      </c>
      <c r="C2423">
        <v>1</v>
      </c>
      <c r="D2423" s="1" t="s">
        <v>824</v>
      </c>
      <c r="E2423" t="s">
        <v>12007</v>
      </c>
      <c r="F2423" t="s">
        <v>1300</v>
      </c>
      <c r="G2423" t="s">
        <v>1301</v>
      </c>
      <c r="H2423">
        <v>77.240829599999998</v>
      </c>
      <c r="I2423">
        <v>28.553676299999999</v>
      </c>
      <c r="J2423" t="s">
        <v>5780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1</v>
      </c>
      <c r="R2423">
        <v>700</v>
      </c>
      <c r="S2423">
        <v>1</v>
      </c>
      <c r="T2423" t="s">
        <v>22078</v>
      </c>
      <c r="U2423" s="2">
        <v>41005</v>
      </c>
      <c r="V2423" cm="1">
        <f t="array" ref="V2423">_xlfn.IFS(Table1[[#This Row],[Rating]]&lt;=1,1,Table1[[#This Row],[Rating]]&lt;=2,2,Table1[[#This Row],[Rating]]&lt;=3,3,Table1[[#This Row],[Rating]]&lt;=4,4,Table1[[#This Row],[Rating]]&lt;=5,5)</f>
        <v>1</v>
      </c>
      <c r="W2423" t="str" cm="1">
        <f t="array" ref="W24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2</v>
      </c>
    </row>
    <row r="2424" spans="1:24" x14ac:dyDescent="0.3">
      <c r="A2424">
        <v>18289231</v>
      </c>
      <c r="B2424" s="1" t="s">
        <v>3215</v>
      </c>
      <c r="C2424">
        <v>1</v>
      </c>
      <c r="D2424" s="1" t="s">
        <v>824</v>
      </c>
      <c r="E2424" t="s">
        <v>11943</v>
      </c>
      <c r="F2424" t="s">
        <v>1234</v>
      </c>
      <c r="G2424" t="s">
        <v>1235</v>
      </c>
      <c r="H2424">
        <v>77.305990699999995</v>
      </c>
      <c r="I2424">
        <v>28.630643899999999</v>
      </c>
      <c r="J2424" t="s">
        <v>238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1</v>
      </c>
      <c r="Q2424">
        <v>8</v>
      </c>
      <c r="R2424">
        <v>450</v>
      </c>
      <c r="S2424">
        <v>2.7</v>
      </c>
      <c r="T2424" t="s">
        <v>22078</v>
      </c>
      <c r="U2424" s="2">
        <v>41005</v>
      </c>
      <c r="V2424" cm="1">
        <f t="array" ref="V2424">_xlfn.IFS(Table1[[#This Row],[Rating]]&lt;=1,1,Table1[[#This Row],[Rating]]&lt;=2,2,Table1[[#This Row],[Rating]]&lt;=3,3,Table1[[#This Row],[Rating]]&lt;=4,4,Table1[[#This Row],[Rating]]&lt;=5,5)</f>
        <v>3</v>
      </c>
      <c r="W2424" t="str" cm="1">
        <f t="array" ref="W24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2</v>
      </c>
    </row>
    <row r="2425" spans="1:24" x14ac:dyDescent="0.3">
      <c r="A2425">
        <v>17093124</v>
      </c>
      <c r="B2425" s="1" t="s">
        <v>11349</v>
      </c>
      <c r="C2425">
        <v>216</v>
      </c>
      <c r="D2425" s="1" t="s">
        <v>2754</v>
      </c>
      <c r="E2425" t="s">
        <v>11350</v>
      </c>
      <c r="F2425" t="s">
        <v>11351</v>
      </c>
      <c r="G2425" t="s">
        <v>11352</v>
      </c>
      <c r="H2425">
        <v>-82.435149899999999</v>
      </c>
      <c r="I2425">
        <v>27.959883999999999</v>
      </c>
      <c r="J2425" t="s">
        <v>11353</v>
      </c>
      <c r="K2425" t="s">
        <v>73</v>
      </c>
      <c r="L2425" t="s">
        <v>27</v>
      </c>
      <c r="M2425" t="s">
        <v>27</v>
      </c>
      <c r="N2425" t="s">
        <v>27</v>
      </c>
      <c r="O2425" t="s">
        <v>27</v>
      </c>
      <c r="P2425">
        <v>3</v>
      </c>
      <c r="Q2425">
        <v>1746</v>
      </c>
      <c r="R2425">
        <v>40</v>
      </c>
      <c r="S2425">
        <v>4.4000000000000004</v>
      </c>
      <c r="T2425" t="s">
        <v>22078</v>
      </c>
      <c r="U2425" s="2">
        <v>41005</v>
      </c>
      <c r="V2425" cm="1">
        <f t="array" ref="V2425">_xlfn.IFS(Table1[[#This Row],[Rating]]&lt;=1,1,Table1[[#This Row],[Rating]]&lt;=2,2,Table1[[#This Row],[Rating]]&lt;=3,3,Table1[[#This Row],[Rating]]&lt;=4,4,Table1[[#This Row],[Rating]]&lt;=5,5)</f>
        <v>5</v>
      </c>
      <c r="W2425" t="str" cm="1">
        <f t="array" ref="W24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4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2</v>
      </c>
    </row>
    <row r="2426" spans="1:24" x14ac:dyDescent="0.3">
      <c r="A2426">
        <v>18345751</v>
      </c>
      <c r="B2426" s="1" t="s">
        <v>12465</v>
      </c>
      <c r="C2426">
        <v>1</v>
      </c>
      <c r="D2426" s="1" t="s">
        <v>824</v>
      </c>
      <c r="E2426" t="s">
        <v>1954</v>
      </c>
      <c r="F2426" t="s">
        <v>1953</v>
      </c>
      <c r="G2426" t="s">
        <v>1954</v>
      </c>
      <c r="H2426">
        <v>0</v>
      </c>
      <c r="I2426">
        <v>0</v>
      </c>
      <c r="J2426" t="s">
        <v>12466</v>
      </c>
      <c r="K2426" t="s">
        <v>208</v>
      </c>
      <c r="L2426" t="s">
        <v>27</v>
      </c>
      <c r="M2426" t="s">
        <v>26</v>
      </c>
      <c r="N2426" t="s">
        <v>27</v>
      </c>
      <c r="O2426" t="s">
        <v>27</v>
      </c>
      <c r="P2426">
        <v>2</v>
      </c>
      <c r="Q2426">
        <v>89</v>
      </c>
      <c r="R2426">
        <v>800</v>
      </c>
      <c r="S2426">
        <v>3.7</v>
      </c>
      <c r="T2426" t="s">
        <v>22005</v>
      </c>
      <c r="U2426" s="2">
        <v>41006</v>
      </c>
      <c r="V2426" cm="1">
        <f t="array" ref="V2426">_xlfn.IFS(Table1[[#This Row],[Rating]]&lt;=1,1,Table1[[#This Row],[Rating]]&lt;=2,2,Table1[[#This Row],[Rating]]&lt;=3,3,Table1[[#This Row],[Rating]]&lt;=4,4,Table1[[#This Row],[Rating]]&lt;=5,5)</f>
        <v>4</v>
      </c>
      <c r="W2426" t="str" cm="1">
        <f t="array" ref="W24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4-2012</v>
      </c>
    </row>
    <row r="2427" spans="1:24" x14ac:dyDescent="0.3">
      <c r="A2427">
        <v>303104</v>
      </c>
      <c r="B2427" s="1" t="s">
        <v>4047</v>
      </c>
      <c r="C2427">
        <v>1</v>
      </c>
      <c r="D2427" s="1" t="s">
        <v>824</v>
      </c>
      <c r="E2427" t="s">
        <v>12022</v>
      </c>
      <c r="F2427" t="s">
        <v>1325</v>
      </c>
      <c r="G2427" t="s">
        <v>1326</v>
      </c>
      <c r="H2427">
        <v>77.208045299999995</v>
      </c>
      <c r="I2427">
        <v>28.6786891</v>
      </c>
      <c r="J2427" t="s">
        <v>121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1</v>
      </c>
      <c r="Q2427">
        <v>53</v>
      </c>
      <c r="R2427">
        <v>300</v>
      </c>
      <c r="S2427">
        <v>3.3</v>
      </c>
      <c r="T2427" t="s">
        <v>22005</v>
      </c>
      <c r="U2427" s="2">
        <v>41006</v>
      </c>
      <c r="V2427" cm="1">
        <f t="array" ref="V2427">_xlfn.IFS(Table1[[#This Row],[Rating]]&lt;=1,1,Table1[[#This Row],[Rating]]&lt;=2,2,Table1[[#This Row],[Rating]]&lt;=3,3,Table1[[#This Row],[Rating]]&lt;=4,4,Table1[[#This Row],[Rating]]&lt;=5,5)</f>
        <v>4</v>
      </c>
      <c r="W2427" t="str" cm="1">
        <f t="array" ref="W24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4-2012</v>
      </c>
    </row>
    <row r="2428" spans="1:24" x14ac:dyDescent="0.3">
      <c r="A2428">
        <v>18255168</v>
      </c>
      <c r="B2428" s="1" t="s">
        <v>12071</v>
      </c>
      <c r="C2428">
        <v>1</v>
      </c>
      <c r="D2428" s="1" t="s">
        <v>824</v>
      </c>
      <c r="E2428" t="s">
        <v>12072</v>
      </c>
      <c r="F2428" t="s">
        <v>1395</v>
      </c>
      <c r="G2428" t="s">
        <v>1396</v>
      </c>
      <c r="H2428">
        <v>77.282017199999999</v>
      </c>
      <c r="I2428">
        <v>28.659436100000001</v>
      </c>
      <c r="J2428" t="s">
        <v>217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1</v>
      </c>
      <c r="Q2428">
        <v>2</v>
      </c>
      <c r="R2428">
        <v>450</v>
      </c>
      <c r="S2428">
        <v>1</v>
      </c>
      <c r="T2428" t="s">
        <v>22005</v>
      </c>
      <c r="U2428" s="2">
        <v>41006</v>
      </c>
      <c r="V2428" cm="1">
        <f t="array" ref="V2428">_xlfn.IFS(Table1[[#This Row],[Rating]]&lt;=1,1,Table1[[#This Row],[Rating]]&lt;=2,2,Table1[[#This Row],[Rating]]&lt;=3,3,Table1[[#This Row],[Rating]]&lt;=4,4,Table1[[#This Row],[Rating]]&lt;=5,5)</f>
        <v>1</v>
      </c>
      <c r="W2428" t="str" cm="1">
        <f t="array" ref="W24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4-2012</v>
      </c>
    </row>
    <row r="2429" spans="1:24" x14ac:dyDescent="0.3">
      <c r="A2429">
        <v>17259625</v>
      </c>
      <c r="B2429" s="1" t="s">
        <v>11264</v>
      </c>
      <c r="C2429">
        <v>216</v>
      </c>
      <c r="D2429" s="1" t="s">
        <v>99</v>
      </c>
      <c r="E2429" t="s">
        <v>11265</v>
      </c>
      <c r="F2429" t="s">
        <v>11266</v>
      </c>
      <c r="G2429" t="s">
        <v>11267</v>
      </c>
      <c r="H2429">
        <v>-93.614739999999998</v>
      </c>
      <c r="I2429">
        <v>41.590105999999999</v>
      </c>
      <c r="J2429" t="s">
        <v>11268</v>
      </c>
      <c r="K2429" t="s">
        <v>73</v>
      </c>
      <c r="L2429" t="s">
        <v>27</v>
      </c>
      <c r="M2429" t="s">
        <v>27</v>
      </c>
      <c r="N2429" t="s">
        <v>27</v>
      </c>
      <c r="O2429" t="s">
        <v>27</v>
      </c>
      <c r="P2429">
        <v>1</v>
      </c>
      <c r="Q2429">
        <v>943</v>
      </c>
      <c r="R2429">
        <v>10</v>
      </c>
      <c r="S2429">
        <v>4.2</v>
      </c>
      <c r="T2429" t="s">
        <v>22005</v>
      </c>
      <c r="U2429" s="2">
        <v>41006</v>
      </c>
      <c r="V2429" cm="1">
        <f t="array" ref="V2429">_xlfn.IFS(Table1[[#This Row],[Rating]]&lt;=1,1,Table1[[#This Row],[Rating]]&lt;=2,2,Table1[[#This Row],[Rating]]&lt;=3,3,Table1[[#This Row],[Rating]]&lt;=4,4,Table1[[#This Row],[Rating]]&lt;=5,5)</f>
        <v>5</v>
      </c>
      <c r="W2429" t="str" cm="1">
        <f t="array" ref="W24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4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4-2012</v>
      </c>
    </row>
    <row r="2430" spans="1:24" x14ac:dyDescent="0.3">
      <c r="A2430">
        <v>9643</v>
      </c>
      <c r="B2430" s="1" t="s">
        <v>12037</v>
      </c>
      <c r="C2430">
        <v>1</v>
      </c>
      <c r="D2430" s="1" t="s">
        <v>824</v>
      </c>
      <c r="E2430" t="s">
        <v>12038</v>
      </c>
      <c r="F2430" t="s">
        <v>1345</v>
      </c>
      <c r="G2430" t="s">
        <v>1346</v>
      </c>
      <c r="H2430">
        <v>77.200319879999995</v>
      </c>
      <c r="I2430">
        <v>28.654943079999999</v>
      </c>
      <c r="J2430" t="s">
        <v>217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177</v>
      </c>
      <c r="R2430">
        <v>650</v>
      </c>
      <c r="S2430">
        <v>3.7</v>
      </c>
      <c r="T2430" t="s">
        <v>23083</v>
      </c>
      <c r="U2430" s="2">
        <v>41007</v>
      </c>
      <c r="V2430" cm="1">
        <f t="array" ref="V2430">_xlfn.IFS(Table1[[#This Row],[Rating]]&lt;=1,1,Table1[[#This Row],[Rating]]&lt;=2,2,Table1[[#This Row],[Rating]]&lt;=3,3,Table1[[#This Row],[Rating]]&lt;=4,4,Table1[[#This Row],[Rating]]&lt;=5,5)</f>
        <v>4</v>
      </c>
      <c r="W2430" t="str" cm="1">
        <f t="array" ref="W24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2</v>
      </c>
    </row>
    <row r="2431" spans="1:24" x14ac:dyDescent="0.3">
      <c r="A2431">
        <v>8822</v>
      </c>
      <c r="B2431" s="1" t="s">
        <v>11884</v>
      </c>
      <c r="C2431">
        <v>1</v>
      </c>
      <c r="D2431" s="1" t="s">
        <v>824</v>
      </c>
      <c r="E2431" t="s">
        <v>11885</v>
      </c>
      <c r="F2431" t="s">
        <v>1100</v>
      </c>
      <c r="G2431" t="s">
        <v>1101</v>
      </c>
      <c r="H2431">
        <v>77.1698272</v>
      </c>
      <c r="I2431">
        <v>28.645540199999999</v>
      </c>
      <c r="J2431" t="s">
        <v>714</v>
      </c>
      <c r="K2431" t="s">
        <v>208</v>
      </c>
      <c r="L2431" t="s">
        <v>26</v>
      </c>
      <c r="M2431" t="s">
        <v>27</v>
      </c>
      <c r="N2431" t="s">
        <v>27</v>
      </c>
      <c r="O2431" t="s">
        <v>27</v>
      </c>
      <c r="P2431">
        <v>3</v>
      </c>
      <c r="Q2431">
        <v>11</v>
      </c>
      <c r="R2431">
        <v>1000</v>
      </c>
      <c r="S2431">
        <v>2.9</v>
      </c>
      <c r="T2431" t="s">
        <v>21902</v>
      </c>
      <c r="U2431" s="2">
        <v>41008</v>
      </c>
      <c r="V2431" cm="1">
        <f t="array" ref="V2431">_xlfn.IFS(Table1[[#This Row],[Rating]]&lt;=1,1,Table1[[#This Row],[Rating]]&lt;=2,2,Table1[[#This Row],[Rating]]&lt;=3,3,Table1[[#This Row],[Rating]]&lt;=4,4,Table1[[#This Row],[Rating]]&lt;=5,5)</f>
        <v>3</v>
      </c>
      <c r="W2431" t="str" cm="1">
        <f t="array" ref="W24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2</v>
      </c>
    </row>
    <row r="2432" spans="1:24" x14ac:dyDescent="0.3">
      <c r="A2432">
        <v>2211</v>
      </c>
      <c r="B2432" s="1" t="s">
        <v>12015</v>
      </c>
      <c r="C2432">
        <v>1</v>
      </c>
      <c r="D2432" s="1" t="s">
        <v>824</v>
      </c>
      <c r="E2432" t="s">
        <v>12016</v>
      </c>
      <c r="F2432" t="s">
        <v>1306</v>
      </c>
      <c r="G2432" t="s">
        <v>1307</v>
      </c>
      <c r="H2432">
        <v>77.255467300000007</v>
      </c>
      <c r="I2432">
        <v>28.541798799999999</v>
      </c>
      <c r="J2432" t="s">
        <v>217</v>
      </c>
      <c r="K2432" t="s">
        <v>208</v>
      </c>
      <c r="L2432" t="s">
        <v>27</v>
      </c>
      <c r="M2432" t="s">
        <v>26</v>
      </c>
      <c r="N2432" t="s">
        <v>27</v>
      </c>
      <c r="O2432" t="s">
        <v>27</v>
      </c>
      <c r="P2432">
        <v>1</v>
      </c>
      <c r="Q2432">
        <v>23</v>
      </c>
      <c r="R2432">
        <v>350</v>
      </c>
      <c r="S2432">
        <v>2.6</v>
      </c>
      <c r="T2432" t="s">
        <v>21902</v>
      </c>
      <c r="U2432" s="2">
        <v>41008</v>
      </c>
      <c r="V2432" cm="1">
        <f t="array" ref="V2432">_xlfn.IFS(Table1[[#This Row],[Rating]]&lt;=1,1,Table1[[#This Row],[Rating]]&lt;=2,2,Table1[[#This Row],[Rating]]&lt;=3,3,Table1[[#This Row],[Rating]]&lt;=4,4,Table1[[#This Row],[Rating]]&lt;=5,5)</f>
        <v>3</v>
      </c>
      <c r="W2432" t="str" cm="1">
        <f t="array" ref="W24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2</v>
      </c>
    </row>
    <row r="2433" spans="1:24" x14ac:dyDescent="0.3">
      <c r="A2433">
        <v>18472418</v>
      </c>
      <c r="B2433" s="1" t="s">
        <v>11475</v>
      </c>
      <c r="C2433">
        <v>1</v>
      </c>
      <c r="D2433" s="1" t="s">
        <v>277</v>
      </c>
      <c r="E2433" t="s">
        <v>11476</v>
      </c>
      <c r="F2433" t="s">
        <v>4763</v>
      </c>
      <c r="G2433" t="s">
        <v>4764</v>
      </c>
      <c r="H2433">
        <v>77.287480900000006</v>
      </c>
      <c r="I2433">
        <v>28.3939512</v>
      </c>
      <c r="J2433" t="s">
        <v>211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0</v>
      </c>
      <c r="R2433">
        <v>500</v>
      </c>
      <c r="S2433">
        <v>1</v>
      </c>
      <c r="T2433" t="s">
        <v>21902</v>
      </c>
      <c r="U2433" s="2">
        <v>41008</v>
      </c>
      <c r="V2433" cm="1">
        <f t="array" ref="V2433">_xlfn.IFS(Table1[[#This Row],[Rating]]&lt;=1,1,Table1[[#This Row],[Rating]]&lt;=2,2,Table1[[#This Row],[Rating]]&lt;=3,3,Table1[[#This Row],[Rating]]&lt;=4,4,Table1[[#This Row],[Rating]]&lt;=5,5)</f>
        <v>1</v>
      </c>
      <c r="W2433" t="str" cm="1">
        <f t="array" ref="W24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2</v>
      </c>
    </row>
    <row r="2434" spans="1:24" x14ac:dyDescent="0.3">
      <c r="A2434">
        <v>313410</v>
      </c>
      <c r="B2434" s="1" t="s">
        <v>12650</v>
      </c>
      <c r="C2434">
        <v>1</v>
      </c>
      <c r="D2434" s="1" t="s">
        <v>2138</v>
      </c>
      <c r="E2434" t="s">
        <v>12651</v>
      </c>
      <c r="F2434" t="s">
        <v>2282</v>
      </c>
      <c r="G2434" t="s">
        <v>2283</v>
      </c>
      <c r="H2434">
        <v>77.361767069999999</v>
      </c>
      <c r="I2434">
        <v>28.569521630000001</v>
      </c>
      <c r="J2434" t="s">
        <v>878</v>
      </c>
      <c r="K2434" t="s">
        <v>208</v>
      </c>
      <c r="L2434" t="s">
        <v>27</v>
      </c>
      <c r="M2434" t="s">
        <v>26</v>
      </c>
      <c r="N2434" t="s">
        <v>27</v>
      </c>
      <c r="O2434" t="s">
        <v>27</v>
      </c>
      <c r="P2434">
        <v>2</v>
      </c>
      <c r="Q2434">
        <v>364</v>
      </c>
      <c r="R2434">
        <v>600</v>
      </c>
      <c r="S2434">
        <v>3.2</v>
      </c>
      <c r="T2434" t="s">
        <v>23305</v>
      </c>
      <c r="U2434" s="2">
        <v>41009</v>
      </c>
      <c r="V2434" cm="1">
        <f t="array" ref="V2434">_xlfn.IFS(Table1[[#This Row],[Rating]]&lt;=1,1,Table1[[#This Row],[Rating]]&lt;=2,2,Table1[[#This Row],[Rating]]&lt;=3,3,Table1[[#This Row],[Rating]]&lt;=4,4,Table1[[#This Row],[Rating]]&lt;=5,5)</f>
        <v>4</v>
      </c>
      <c r="W2434" t="str" cm="1">
        <f t="array" ref="W24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4-2012</v>
      </c>
    </row>
    <row r="2435" spans="1:24" x14ac:dyDescent="0.3">
      <c r="A2435">
        <v>17294836</v>
      </c>
      <c r="B2435" s="1" t="s">
        <v>11233</v>
      </c>
      <c r="C2435">
        <v>216</v>
      </c>
      <c r="D2435" s="1" t="s">
        <v>85</v>
      </c>
      <c r="E2435" t="s">
        <v>11234</v>
      </c>
      <c r="F2435" t="s">
        <v>87</v>
      </c>
      <c r="G2435" t="s">
        <v>88</v>
      </c>
      <c r="H2435">
        <v>-82.141283999999999</v>
      </c>
      <c r="I2435">
        <v>33.521290999999998</v>
      </c>
      <c r="J2435" t="s">
        <v>11235</v>
      </c>
      <c r="K2435" t="s">
        <v>73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326</v>
      </c>
      <c r="R2435">
        <v>25</v>
      </c>
      <c r="S2435">
        <v>4</v>
      </c>
      <c r="T2435" t="s">
        <v>23305</v>
      </c>
      <c r="U2435" s="2">
        <v>41009</v>
      </c>
      <c r="V2435" cm="1">
        <f t="array" ref="V2435">_xlfn.IFS(Table1[[#This Row],[Rating]]&lt;=1,1,Table1[[#This Row],[Rating]]&lt;=2,2,Table1[[#This Row],[Rating]]&lt;=3,3,Table1[[#This Row],[Rating]]&lt;=4,4,Table1[[#This Row],[Rating]]&lt;=5,5)</f>
        <v>4</v>
      </c>
      <c r="W2435" t="str" cm="1">
        <f t="array" ref="W24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4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4-2012</v>
      </c>
    </row>
    <row r="2436" spans="1:24" x14ac:dyDescent="0.3">
      <c r="A2436">
        <v>5600701</v>
      </c>
      <c r="B2436" s="1" t="s">
        <v>979</v>
      </c>
      <c r="C2436">
        <v>214</v>
      </c>
      <c r="D2436" s="1" t="s">
        <v>2784</v>
      </c>
      <c r="E2436" t="s">
        <v>11383</v>
      </c>
      <c r="F2436" t="s">
        <v>11384</v>
      </c>
      <c r="G2436" t="s">
        <v>11385</v>
      </c>
      <c r="H2436">
        <v>55.376027000000001</v>
      </c>
      <c r="I2436">
        <v>25.321889939999998</v>
      </c>
      <c r="J2436" t="s">
        <v>11386</v>
      </c>
      <c r="K2436" t="s">
        <v>186</v>
      </c>
      <c r="L2436" t="s">
        <v>27</v>
      </c>
      <c r="M2436" t="s">
        <v>26</v>
      </c>
      <c r="N2436" t="s">
        <v>27</v>
      </c>
      <c r="O2436" t="s">
        <v>27</v>
      </c>
      <c r="P2436">
        <v>4</v>
      </c>
      <c r="Q2436">
        <v>265</v>
      </c>
      <c r="R2436">
        <v>160</v>
      </c>
      <c r="S2436">
        <v>4.2</v>
      </c>
      <c r="T2436" t="s">
        <v>21664</v>
      </c>
      <c r="U2436" s="2">
        <v>41010</v>
      </c>
      <c r="V2436" cm="1">
        <f t="array" ref="V2436">_xlfn.IFS(Table1[[#This Row],[Rating]]&lt;=1,1,Table1[[#This Row],[Rating]]&lt;=2,2,Table1[[#This Row],[Rating]]&lt;=3,3,Table1[[#This Row],[Rating]]&lt;=4,4,Table1[[#This Row],[Rating]]&lt;=5,5)</f>
        <v>5</v>
      </c>
      <c r="W2436" t="str" cm="1">
        <f t="array" ref="W24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4-2012</v>
      </c>
    </row>
    <row r="2437" spans="1:24" x14ac:dyDescent="0.3">
      <c r="A2437">
        <v>311623</v>
      </c>
      <c r="B2437" s="1" t="s">
        <v>12261</v>
      </c>
      <c r="C2437">
        <v>1</v>
      </c>
      <c r="D2437" s="1" t="s">
        <v>824</v>
      </c>
      <c r="E2437" t="s">
        <v>12262</v>
      </c>
      <c r="F2437" t="s">
        <v>1643</v>
      </c>
      <c r="G2437" t="s">
        <v>1644</v>
      </c>
      <c r="H2437">
        <v>77.148381499999999</v>
      </c>
      <c r="I2437">
        <v>28.691688800000001</v>
      </c>
      <c r="J2437" t="s">
        <v>664</v>
      </c>
      <c r="K2437" t="s">
        <v>208</v>
      </c>
      <c r="L2437" t="s">
        <v>26</v>
      </c>
      <c r="M2437" t="s">
        <v>27</v>
      </c>
      <c r="N2437" t="s">
        <v>27</v>
      </c>
      <c r="O2437" t="s">
        <v>27</v>
      </c>
      <c r="P2437">
        <v>3</v>
      </c>
      <c r="Q2437">
        <v>21</v>
      </c>
      <c r="R2437">
        <v>1800</v>
      </c>
      <c r="S2437">
        <v>2.8</v>
      </c>
      <c r="T2437" t="s">
        <v>21664</v>
      </c>
      <c r="U2437" s="2">
        <v>41010</v>
      </c>
      <c r="V2437" cm="1">
        <f t="array" ref="V2437">_xlfn.IFS(Table1[[#This Row],[Rating]]&lt;=1,1,Table1[[#This Row],[Rating]]&lt;=2,2,Table1[[#This Row],[Rating]]&lt;=3,3,Table1[[#This Row],[Rating]]&lt;=4,4,Table1[[#This Row],[Rating]]&lt;=5,5)</f>
        <v>3</v>
      </c>
      <c r="W2437" t="str" cm="1">
        <f t="array" ref="W24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4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4-2012</v>
      </c>
    </row>
    <row r="2438" spans="1:24" x14ac:dyDescent="0.3">
      <c r="A2438">
        <v>18359262</v>
      </c>
      <c r="B2438" s="1" t="s">
        <v>3574</v>
      </c>
      <c r="C2438">
        <v>1</v>
      </c>
      <c r="D2438" s="1" t="s">
        <v>824</v>
      </c>
      <c r="E2438" t="s">
        <v>11994</v>
      </c>
      <c r="F2438" t="s">
        <v>3494</v>
      </c>
      <c r="G2438" t="s">
        <v>3495</v>
      </c>
      <c r="H2438">
        <v>77.286659299999997</v>
      </c>
      <c r="I2438">
        <v>28.537707699999999</v>
      </c>
      <c r="J2438" t="s">
        <v>1584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1</v>
      </c>
      <c r="Q2438">
        <v>6</v>
      </c>
      <c r="R2438">
        <v>300</v>
      </c>
      <c r="S2438">
        <v>2.9</v>
      </c>
      <c r="T2438" t="s">
        <v>21664</v>
      </c>
      <c r="U2438" s="2">
        <v>41010</v>
      </c>
      <c r="V2438" cm="1">
        <f t="array" ref="V2438">_xlfn.IFS(Table1[[#This Row],[Rating]]&lt;=1,1,Table1[[#This Row],[Rating]]&lt;=2,2,Table1[[#This Row],[Rating]]&lt;=3,3,Table1[[#This Row],[Rating]]&lt;=4,4,Table1[[#This Row],[Rating]]&lt;=5,5)</f>
        <v>3</v>
      </c>
      <c r="W2438" t="str" cm="1">
        <f t="array" ref="W24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4-2012</v>
      </c>
    </row>
    <row r="2439" spans="1:24" x14ac:dyDescent="0.3">
      <c r="A2439">
        <v>303642</v>
      </c>
      <c r="B2439" s="1" t="s">
        <v>11803</v>
      </c>
      <c r="C2439">
        <v>1</v>
      </c>
      <c r="D2439" s="1" t="s">
        <v>824</v>
      </c>
      <c r="E2439" t="s">
        <v>11804</v>
      </c>
      <c r="F2439" t="s">
        <v>5149</v>
      </c>
      <c r="G2439" t="s">
        <v>5150</v>
      </c>
      <c r="H2439">
        <v>77.227043300000005</v>
      </c>
      <c r="I2439">
        <v>28.6477617</v>
      </c>
      <c r="J2439" t="s">
        <v>523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1</v>
      </c>
      <c r="Q2439">
        <v>545</v>
      </c>
      <c r="R2439">
        <v>200</v>
      </c>
      <c r="S2439">
        <v>4.5</v>
      </c>
      <c r="T2439" t="s">
        <v>21664</v>
      </c>
      <c r="U2439" s="2">
        <v>41010</v>
      </c>
      <c r="V2439" cm="1">
        <f t="array" ref="V2439">_xlfn.IFS(Table1[[#This Row],[Rating]]&lt;=1,1,Table1[[#This Row],[Rating]]&lt;=2,2,Table1[[#This Row],[Rating]]&lt;=3,3,Table1[[#This Row],[Rating]]&lt;=4,4,Table1[[#This Row],[Rating]]&lt;=5,5)</f>
        <v>5</v>
      </c>
      <c r="W2439" t="str" cm="1">
        <f t="array" ref="W24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4-2012</v>
      </c>
    </row>
    <row r="2440" spans="1:24" x14ac:dyDescent="0.3">
      <c r="A2440">
        <v>8961</v>
      </c>
      <c r="B2440" s="1" t="s">
        <v>12318</v>
      </c>
      <c r="C2440">
        <v>1</v>
      </c>
      <c r="D2440" s="1" t="s">
        <v>824</v>
      </c>
      <c r="E2440" t="s">
        <v>12319</v>
      </c>
      <c r="F2440" t="s">
        <v>1717</v>
      </c>
      <c r="G2440" t="s">
        <v>1718</v>
      </c>
      <c r="H2440">
        <v>77.142179799999994</v>
      </c>
      <c r="I2440">
        <v>28.70533</v>
      </c>
      <c r="J2440" t="s">
        <v>211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6</v>
      </c>
      <c r="R2440">
        <v>600</v>
      </c>
      <c r="S2440">
        <v>3.1</v>
      </c>
      <c r="T2440" t="s">
        <v>22240</v>
      </c>
      <c r="U2440" s="2">
        <v>41011</v>
      </c>
      <c r="V2440" cm="1">
        <f t="array" ref="V2440">_xlfn.IFS(Table1[[#This Row],[Rating]]&lt;=1,1,Table1[[#This Row],[Rating]]&lt;=2,2,Table1[[#This Row],[Rating]]&lt;=3,3,Table1[[#This Row],[Rating]]&lt;=4,4,Table1[[#This Row],[Rating]]&lt;=5,5)</f>
        <v>4</v>
      </c>
      <c r="W2440" t="str" cm="1">
        <f t="array" ref="W24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2</v>
      </c>
    </row>
    <row r="2441" spans="1:24" x14ac:dyDescent="0.3">
      <c r="A2441">
        <v>7661</v>
      </c>
      <c r="B2441" s="1" t="s">
        <v>12124</v>
      </c>
      <c r="C2441">
        <v>1</v>
      </c>
      <c r="D2441" s="1" t="s">
        <v>824</v>
      </c>
      <c r="E2441" t="s">
        <v>12125</v>
      </c>
      <c r="F2441" t="s">
        <v>1482</v>
      </c>
      <c r="G2441" t="s">
        <v>1483</v>
      </c>
      <c r="H2441">
        <v>77.2170275</v>
      </c>
      <c r="I2441">
        <v>28.5331218</v>
      </c>
      <c r="J2441" t="s">
        <v>313</v>
      </c>
      <c r="K2441" t="s">
        <v>208</v>
      </c>
      <c r="L2441" t="s">
        <v>27</v>
      </c>
      <c r="M2441" t="s">
        <v>26</v>
      </c>
      <c r="N2441" t="s">
        <v>27</v>
      </c>
      <c r="O2441" t="s">
        <v>27</v>
      </c>
      <c r="P2441">
        <v>1</v>
      </c>
      <c r="Q2441">
        <v>84</v>
      </c>
      <c r="R2441">
        <v>400</v>
      </c>
      <c r="S2441">
        <v>2</v>
      </c>
      <c r="T2441" t="s">
        <v>22240</v>
      </c>
      <c r="U2441" s="2">
        <v>41011</v>
      </c>
      <c r="V2441" cm="1">
        <f t="array" ref="V2441">_xlfn.IFS(Table1[[#This Row],[Rating]]&lt;=1,1,Table1[[#This Row],[Rating]]&lt;=2,2,Table1[[#This Row],[Rating]]&lt;=3,3,Table1[[#This Row],[Rating]]&lt;=4,4,Table1[[#This Row],[Rating]]&lt;=5,5)</f>
        <v>2</v>
      </c>
      <c r="W2441" t="str" cm="1">
        <f t="array" ref="W24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2</v>
      </c>
    </row>
    <row r="2442" spans="1:24" x14ac:dyDescent="0.3">
      <c r="A2442">
        <v>18245289</v>
      </c>
      <c r="B2442" s="1" t="s">
        <v>12562</v>
      </c>
      <c r="C2442">
        <v>1</v>
      </c>
      <c r="D2442" s="1" t="s">
        <v>824</v>
      </c>
      <c r="E2442" t="s">
        <v>12563</v>
      </c>
      <c r="F2442" t="s">
        <v>2091</v>
      </c>
      <c r="G2442" t="s">
        <v>2092</v>
      </c>
      <c r="H2442">
        <v>77.0792261</v>
      </c>
      <c r="I2442">
        <v>28.642295300000001</v>
      </c>
      <c r="J2442" t="s">
        <v>30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1</v>
      </c>
      <c r="Q2442">
        <v>10</v>
      </c>
      <c r="R2442">
        <v>250</v>
      </c>
      <c r="S2442">
        <v>3.2</v>
      </c>
      <c r="T2442" t="s">
        <v>22240</v>
      </c>
      <c r="U2442" s="2">
        <v>41011</v>
      </c>
      <c r="V2442" cm="1">
        <f t="array" ref="V2442">_xlfn.IFS(Table1[[#This Row],[Rating]]&lt;=1,1,Table1[[#This Row],[Rating]]&lt;=2,2,Table1[[#This Row],[Rating]]&lt;=3,3,Table1[[#This Row],[Rating]]&lt;=4,4,Table1[[#This Row],[Rating]]&lt;=5,5)</f>
        <v>4</v>
      </c>
      <c r="W2442" t="str" cm="1">
        <f t="array" ref="W24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2</v>
      </c>
    </row>
    <row r="2443" spans="1:24" x14ac:dyDescent="0.3">
      <c r="A2443">
        <v>18481291</v>
      </c>
      <c r="B2443" s="1" t="s">
        <v>12663</v>
      </c>
      <c r="C2443">
        <v>1</v>
      </c>
      <c r="D2443" s="1" t="s">
        <v>2138</v>
      </c>
      <c r="E2443" t="s">
        <v>12664</v>
      </c>
      <c r="F2443" t="s">
        <v>2306</v>
      </c>
      <c r="G2443" t="s">
        <v>2307</v>
      </c>
      <c r="H2443">
        <v>77.361496200000005</v>
      </c>
      <c r="I2443">
        <v>28.573305999999999</v>
      </c>
      <c r="J2443" t="s">
        <v>396</v>
      </c>
      <c r="K2443" t="s">
        <v>208</v>
      </c>
      <c r="L2443" t="s">
        <v>27</v>
      </c>
      <c r="M2443" t="s">
        <v>26</v>
      </c>
      <c r="N2443" t="s">
        <v>27</v>
      </c>
      <c r="O2443" t="s">
        <v>27</v>
      </c>
      <c r="P2443">
        <v>2</v>
      </c>
      <c r="Q2443">
        <v>0</v>
      </c>
      <c r="R2443">
        <v>500</v>
      </c>
      <c r="S2443">
        <v>1</v>
      </c>
      <c r="T2443" t="s">
        <v>22240</v>
      </c>
      <c r="U2443" s="2">
        <v>41011</v>
      </c>
      <c r="V2443" cm="1">
        <f t="array" ref="V2443">_xlfn.IFS(Table1[[#This Row],[Rating]]&lt;=1,1,Table1[[#This Row],[Rating]]&lt;=2,2,Table1[[#This Row],[Rating]]&lt;=3,3,Table1[[#This Row],[Rating]]&lt;=4,4,Table1[[#This Row],[Rating]]&lt;=5,5)</f>
        <v>1</v>
      </c>
      <c r="W2443" t="str" cm="1">
        <f t="array" ref="W24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2</v>
      </c>
    </row>
    <row r="2444" spans="1:24" x14ac:dyDescent="0.3">
      <c r="A2444">
        <v>18418649</v>
      </c>
      <c r="B2444" s="1" t="s">
        <v>12685</v>
      </c>
      <c r="C2444">
        <v>1</v>
      </c>
      <c r="D2444" s="1" t="s">
        <v>2138</v>
      </c>
      <c r="E2444" t="s">
        <v>12686</v>
      </c>
      <c r="F2444" t="s">
        <v>2342</v>
      </c>
      <c r="G2444" t="s">
        <v>2343</v>
      </c>
      <c r="H2444">
        <v>77.399232799999993</v>
      </c>
      <c r="I2444">
        <v>28.5851413</v>
      </c>
      <c r="J2444" t="s">
        <v>121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1</v>
      </c>
      <c r="Q2444">
        <v>8</v>
      </c>
      <c r="R2444">
        <v>300</v>
      </c>
      <c r="S2444">
        <v>3.1</v>
      </c>
      <c r="T2444" t="s">
        <v>22240</v>
      </c>
      <c r="U2444" s="2">
        <v>41011</v>
      </c>
      <c r="V2444" cm="1">
        <f t="array" ref="V2444">_xlfn.IFS(Table1[[#This Row],[Rating]]&lt;=1,1,Table1[[#This Row],[Rating]]&lt;=2,2,Table1[[#This Row],[Rating]]&lt;=3,3,Table1[[#This Row],[Rating]]&lt;=4,4,Table1[[#This Row],[Rating]]&lt;=5,5)</f>
        <v>4</v>
      </c>
      <c r="W2444" t="str" cm="1">
        <f t="array" ref="W24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2</v>
      </c>
    </row>
    <row r="2445" spans="1:24" x14ac:dyDescent="0.3">
      <c r="A2445">
        <v>18245298</v>
      </c>
      <c r="B2445" s="1" t="s">
        <v>11817</v>
      </c>
      <c r="C2445">
        <v>1</v>
      </c>
      <c r="D2445" s="1" t="s">
        <v>824</v>
      </c>
      <c r="E2445" t="s">
        <v>11818</v>
      </c>
      <c r="F2445" t="s">
        <v>205</v>
      </c>
      <c r="G2445" t="s">
        <v>946</v>
      </c>
      <c r="H2445">
        <v>77.225291900000002</v>
      </c>
      <c r="I2445">
        <v>28.676753699999999</v>
      </c>
      <c r="J2445" t="s">
        <v>11819</v>
      </c>
      <c r="K2445" t="s">
        <v>208</v>
      </c>
      <c r="L2445" t="s">
        <v>26</v>
      </c>
      <c r="M2445" t="s">
        <v>27</v>
      </c>
      <c r="N2445" t="s">
        <v>27</v>
      </c>
      <c r="O2445" t="s">
        <v>27</v>
      </c>
      <c r="P2445">
        <v>3</v>
      </c>
      <c r="Q2445">
        <v>225</v>
      </c>
      <c r="R2445">
        <v>1500</v>
      </c>
      <c r="S2445">
        <v>4</v>
      </c>
      <c r="T2445" t="s">
        <v>21658</v>
      </c>
      <c r="U2445" s="2">
        <v>41012</v>
      </c>
      <c r="V2445" cm="1">
        <f t="array" ref="V2445">_xlfn.IFS(Table1[[#This Row],[Rating]]&lt;=1,1,Table1[[#This Row],[Rating]]&lt;=2,2,Table1[[#This Row],[Rating]]&lt;=3,3,Table1[[#This Row],[Rating]]&lt;=4,4,Table1[[#This Row],[Rating]]&lt;=5,5)</f>
        <v>4</v>
      </c>
      <c r="W2445" t="str" cm="1">
        <f t="array" ref="W24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4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4-2012</v>
      </c>
    </row>
    <row r="2446" spans="1:24" x14ac:dyDescent="0.3">
      <c r="A2446">
        <v>7594</v>
      </c>
      <c r="B2446" s="1" t="s">
        <v>11738</v>
      </c>
      <c r="C2446">
        <v>1</v>
      </c>
      <c r="D2446" s="1" t="s">
        <v>824</v>
      </c>
      <c r="E2446" t="s">
        <v>11739</v>
      </c>
      <c r="F2446" t="s">
        <v>843</v>
      </c>
      <c r="G2446" t="s">
        <v>844</v>
      </c>
      <c r="H2446">
        <v>77.254055699999995</v>
      </c>
      <c r="I2446">
        <v>28.525571899999999</v>
      </c>
      <c r="J2446" t="s">
        <v>5077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1</v>
      </c>
      <c r="Q2446">
        <v>7</v>
      </c>
      <c r="R2446">
        <v>400</v>
      </c>
      <c r="S2446">
        <v>3</v>
      </c>
      <c r="T2446" t="s">
        <v>21658</v>
      </c>
      <c r="U2446" s="2">
        <v>41012</v>
      </c>
      <c r="V2446" cm="1">
        <f t="array" ref="V2446">_xlfn.IFS(Table1[[#This Row],[Rating]]&lt;=1,1,Table1[[#This Row],[Rating]]&lt;=2,2,Table1[[#This Row],[Rating]]&lt;=3,3,Table1[[#This Row],[Rating]]&lt;=4,4,Table1[[#This Row],[Rating]]&lt;=5,5)</f>
        <v>3</v>
      </c>
      <c r="W2446" t="str" cm="1">
        <f t="array" ref="W24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4-2012</v>
      </c>
    </row>
    <row r="2447" spans="1:24" x14ac:dyDescent="0.3">
      <c r="A2447">
        <v>5412</v>
      </c>
      <c r="B2447" s="1" t="s">
        <v>12524</v>
      </c>
      <c r="C2447">
        <v>1</v>
      </c>
      <c r="D2447" s="1" t="s">
        <v>824</v>
      </c>
      <c r="E2447" t="s">
        <v>12525</v>
      </c>
      <c r="F2447" t="s">
        <v>2051</v>
      </c>
      <c r="G2447" t="s">
        <v>2052</v>
      </c>
      <c r="H2447">
        <v>77.067194499999999</v>
      </c>
      <c r="I2447">
        <v>28.6197461</v>
      </c>
      <c r="J2447" t="s">
        <v>217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1</v>
      </c>
      <c r="Q2447">
        <v>6</v>
      </c>
      <c r="R2447">
        <v>200</v>
      </c>
      <c r="S2447">
        <v>3</v>
      </c>
      <c r="T2447" t="s">
        <v>21658</v>
      </c>
      <c r="U2447" s="2">
        <v>41012</v>
      </c>
      <c r="V2447" cm="1">
        <f t="array" ref="V2447">_xlfn.IFS(Table1[[#This Row],[Rating]]&lt;=1,1,Table1[[#This Row],[Rating]]&lt;=2,2,Table1[[#This Row],[Rating]]&lt;=3,3,Table1[[#This Row],[Rating]]&lt;=4,4,Table1[[#This Row],[Rating]]&lt;=5,5)</f>
        <v>3</v>
      </c>
      <c r="W2447" t="str" cm="1">
        <f t="array" ref="W24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4-2012</v>
      </c>
    </row>
    <row r="2448" spans="1:24" x14ac:dyDescent="0.3">
      <c r="A2448">
        <v>312084</v>
      </c>
      <c r="B2448" s="1" t="s">
        <v>11499</v>
      </c>
      <c r="C2448">
        <v>1</v>
      </c>
      <c r="D2448" s="1" t="s">
        <v>277</v>
      </c>
      <c r="E2448" t="s">
        <v>11500</v>
      </c>
      <c r="F2448" t="s">
        <v>6628</v>
      </c>
      <c r="G2448" t="s">
        <v>6629</v>
      </c>
      <c r="H2448">
        <v>77.336379289999996</v>
      </c>
      <c r="I2448">
        <v>28.407751680000001</v>
      </c>
      <c r="J2448" t="s">
        <v>793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9</v>
      </c>
      <c r="R2448">
        <v>600</v>
      </c>
      <c r="S2448">
        <v>2.9</v>
      </c>
      <c r="T2448" t="s">
        <v>21658</v>
      </c>
      <c r="U2448" s="2">
        <v>41012</v>
      </c>
      <c r="V2448" cm="1">
        <f t="array" ref="V2448">_xlfn.IFS(Table1[[#This Row],[Rating]]&lt;=1,1,Table1[[#This Row],[Rating]]&lt;=2,2,Table1[[#This Row],[Rating]]&lt;=3,3,Table1[[#This Row],[Rating]]&lt;=4,4,Table1[[#This Row],[Rating]]&lt;=5,5)</f>
        <v>3</v>
      </c>
      <c r="W2448" t="str" cm="1">
        <f t="array" ref="W24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4-2012</v>
      </c>
    </row>
    <row r="2449" spans="1:24" x14ac:dyDescent="0.3">
      <c r="A2449">
        <v>313349</v>
      </c>
      <c r="B2449" s="1" t="s">
        <v>12229</v>
      </c>
      <c r="C2449">
        <v>1</v>
      </c>
      <c r="D2449" s="1" t="s">
        <v>824</v>
      </c>
      <c r="E2449" t="s">
        <v>12230</v>
      </c>
      <c r="F2449" t="s">
        <v>1599</v>
      </c>
      <c r="G2449" t="s">
        <v>1600</v>
      </c>
      <c r="H2449">
        <v>76.980773400000004</v>
      </c>
      <c r="I2449">
        <v>28.6107987</v>
      </c>
      <c r="J2449" t="s">
        <v>396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1</v>
      </c>
      <c r="Q2449">
        <v>3</v>
      </c>
      <c r="R2449">
        <v>400</v>
      </c>
      <c r="S2449">
        <v>1</v>
      </c>
      <c r="T2449" t="s">
        <v>22660</v>
      </c>
      <c r="U2449" s="2">
        <v>41013</v>
      </c>
      <c r="V2449" cm="1">
        <f t="array" ref="V2449">_xlfn.IFS(Table1[[#This Row],[Rating]]&lt;=1,1,Table1[[#This Row],[Rating]]&lt;=2,2,Table1[[#This Row],[Rating]]&lt;=3,3,Table1[[#This Row],[Rating]]&lt;=4,4,Table1[[#This Row],[Rating]]&lt;=5,5)</f>
        <v>1</v>
      </c>
      <c r="W2449" t="str" cm="1">
        <f t="array" ref="W24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4-2012</v>
      </c>
    </row>
    <row r="2450" spans="1:24" x14ac:dyDescent="0.3">
      <c r="A2450">
        <v>2236</v>
      </c>
      <c r="B2450" s="1" t="s">
        <v>11782</v>
      </c>
      <c r="C2450">
        <v>1</v>
      </c>
      <c r="D2450" s="1" t="s">
        <v>824</v>
      </c>
      <c r="E2450" t="s">
        <v>11783</v>
      </c>
      <c r="F2450" t="s">
        <v>3245</v>
      </c>
      <c r="G2450" t="s">
        <v>3246</v>
      </c>
      <c r="H2450">
        <v>77.188280500000005</v>
      </c>
      <c r="I2450">
        <v>28.568209199999998</v>
      </c>
      <c r="J2450" t="s">
        <v>515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1</v>
      </c>
      <c r="Q2450">
        <v>4</v>
      </c>
      <c r="R2450">
        <v>200</v>
      </c>
      <c r="S2450">
        <v>2.8</v>
      </c>
      <c r="T2450" t="s">
        <v>22660</v>
      </c>
      <c r="U2450" s="2">
        <v>41013</v>
      </c>
      <c r="V2450" cm="1">
        <f t="array" ref="V2450">_xlfn.IFS(Table1[[#This Row],[Rating]]&lt;=1,1,Table1[[#This Row],[Rating]]&lt;=2,2,Table1[[#This Row],[Rating]]&lt;=3,3,Table1[[#This Row],[Rating]]&lt;=4,4,Table1[[#This Row],[Rating]]&lt;=5,5)</f>
        <v>3</v>
      </c>
      <c r="W2450" t="str" cm="1">
        <f t="array" ref="W24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4-2012</v>
      </c>
    </row>
    <row r="2451" spans="1:24" x14ac:dyDescent="0.3">
      <c r="A2451">
        <v>313408</v>
      </c>
      <c r="B2451" s="1" t="s">
        <v>11632</v>
      </c>
      <c r="C2451">
        <v>1</v>
      </c>
      <c r="D2451" s="1" t="s">
        <v>389</v>
      </c>
      <c r="E2451" t="s">
        <v>585</v>
      </c>
      <c r="F2451" t="s">
        <v>584</v>
      </c>
      <c r="G2451" t="s">
        <v>585</v>
      </c>
      <c r="H2451">
        <v>0</v>
      </c>
      <c r="I2451">
        <v>0</v>
      </c>
      <c r="J2451" t="s">
        <v>217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1</v>
      </c>
      <c r="Q2451">
        <v>3</v>
      </c>
      <c r="R2451">
        <v>300</v>
      </c>
      <c r="S2451">
        <v>1</v>
      </c>
      <c r="T2451" t="s">
        <v>23197</v>
      </c>
      <c r="U2451" s="2">
        <v>41014</v>
      </c>
      <c r="V2451" cm="1">
        <f t="array" ref="V2451">_xlfn.IFS(Table1[[#This Row],[Rating]]&lt;=1,1,Table1[[#This Row],[Rating]]&lt;=2,2,Table1[[#This Row],[Rating]]&lt;=3,3,Table1[[#This Row],[Rating]]&lt;=4,4,Table1[[#This Row],[Rating]]&lt;=5,5)</f>
        <v>1</v>
      </c>
      <c r="W2451" t="str" cm="1">
        <f t="array" ref="W24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4-2012</v>
      </c>
    </row>
    <row r="2452" spans="1:24" x14ac:dyDescent="0.3">
      <c r="A2452">
        <v>5634</v>
      </c>
      <c r="B2452" s="1" t="s">
        <v>12601</v>
      </c>
      <c r="C2452">
        <v>1</v>
      </c>
      <c r="D2452" s="1" t="s">
        <v>2138</v>
      </c>
      <c r="E2452" t="s">
        <v>12602</v>
      </c>
      <c r="F2452" t="s">
        <v>2189</v>
      </c>
      <c r="G2452" t="s">
        <v>2190</v>
      </c>
      <c r="H2452">
        <v>77.387462630000002</v>
      </c>
      <c r="I2452">
        <v>28.53393492</v>
      </c>
      <c r="J2452" t="s">
        <v>238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1</v>
      </c>
      <c r="Q2452">
        <v>19</v>
      </c>
      <c r="R2452">
        <v>400</v>
      </c>
      <c r="S2452">
        <v>2.9</v>
      </c>
      <c r="T2452" t="s">
        <v>23197</v>
      </c>
      <c r="U2452" s="2">
        <v>41014</v>
      </c>
      <c r="V2452" cm="1">
        <f t="array" ref="V2452">_xlfn.IFS(Table1[[#This Row],[Rating]]&lt;=1,1,Table1[[#This Row],[Rating]]&lt;=2,2,Table1[[#This Row],[Rating]]&lt;=3,3,Table1[[#This Row],[Rating]]&lt;=4,4,Table1[[#This Row],[Rating]]&lt;=5,5)</f>
        <v>3</v>
      </c>
      <c r="W2452" t="str" cm="1">
        <f t="array" ref="W24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4-2012</v>
      </c>
    </row>
    <row r="2453" spans="1:24" x14ac:dyDescent="0.3">
      <c r="A2453">
        <v>300344</v>
      </c>
      <c r="B2453" s="1" t="s">
        <v>12307</v>
      </c>
      <c r="C2453">
        <v>1</v>
      </c>
      <c r="D2453" s="1" t="s">
        <v>824</v>
      </c>
      <c r="E2453" t="s">
        <v>12308</v>
      </c>
      <c r="F2453" t="s">
        <v>1706</v>
      </c>
      <c r="G2453" t="s">
        <v>1707</v>
      </c>
      <c r="H2453">
        <v>77.101669439999995</v>
      </c>
      <c r="I2453">
        <v>28.668436109999998</v>
      </c>
      <c r="J2453" t="s">
        <v>207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1</v>
      </c>
      <c r="Q2453">
        <v>36</v>
      </c>
      <c r="R2453">
        <v>200</v>
      </c>
      <c r="S2453">
        <v>2.7</v>
      </c>
      <c r="T2453" t="s">
        <v>22766</v>
      </c>
      <c r="U2453" s="2">
        <v>41015</v>
      </c>
      <c r="V2453" cm="1">
        <f t="array" ref="V2453">_xlfn.IFS(Table1[[#This Row],[Rating]]&lt;=1,1,Table1[[#This Row],[Rating]]&lt;=2,2,Table1[[#This Row],[Rating]]&lt;=3,3,Table1[[#This Row],[Rating]]&lt;=4,4,Table1[[#This Row],[Rating]]&lt;=5,5)</f>
        <v>3</v>
      </c>
      <c r="W2453" t="str" cm="1">
        <f t="array" ref="W24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4-2012</v>
      </c>
    </row>
    <row r="2454" spans="1:24" x14ac:dyDescent="0.3">
      <c r="A2454">
        <v>18324806</v>
      </c>
      <c r="B2454" s="1" t="s">
        <v>11620</v>
      </c>
      <c r="C2454">
        <v>1</v>
      </c>
      <c r="D2454" s="1" t="s">
        <v>389</v>
      </c>
      <c r="E2454" t="s">
        <v>11621</v>
      </c>
      <c r="F2454" t="s">
        <v>353</v>
      </c>
      <c r="G2454" t="s">
        <v>566</v>
      </c>
      <c r="H2454">
        <v>77.059453000000005</v>
      </c>
      <c r="I2454">
        <v>28.444783999999999</v>
      </c>
      <c r="J2454" t="s">
        <v>39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0</v>
      </c>
      <c r="R2454">
        <v>600</v>
      </c>
      <c r="S2454">
        <v>1</v>
      </c>
      <c r="T2454" t="s">
        <v>22766</v>
      </c>
      <c r="U2454" s="2">
        <v>41015</v>
      </c>
      <c r="V2454" cm="1">
        <f t="array" ref="V2454">_xlfn.IFS(Table1[[#This Row],[Rating]]&lt;=1,1,Table1[[#This Row],[Rating]]&lt;=2,2,Table1[[#This Row],[Rating]]&lt;=3,3,Table1[[#This Row],[Rating]]&lt;=4,4,Table1[[#This Row],[Rating]]&lt;=5,5)</f>
        <v>1</v>
      </c>
      <c r="W2454" t="str" cm="1">
        <f t="array" ref="W24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4-2012</v>
      </c>
    </row>
    <row r="2455" spans="1:24" x14ac:dyDescent="0.3">
      <c r="A2455">
        <v>308155</v>
      </c>
      <c r="B2455" s="1" t="s">
        <v>12550</v>
      </c>
      <c r="C2455">
        <v>1</v>
      </c>
      <c r="D2455" s="1" t="s">
        <v>824</v>
      </c>
      <c r="E2455" t="s">
        <v>12551</v>
      </c>
      <c r="F2455" t="s">
        <v>722</v>
      </c>
      <c r="G2455" t="s">
        <v>2085</v>
      </c>
      <c r="H2455">
        <v>77.204066100000006</v>
      </c>
      <c r="I2455">
        <v>28.694536599999999</v>
      </c>
      <c r="J2455" t="s">
        <v>12552</v>
      </c>
      <c r="K2455" t="s">
        <v>208</v>
      </c>
      <c r="L2455" t="s">
        <v>27</v>
      </c>
      <c r="M2455" t="s">
        <v>26</v>
      </c>
      <c r="N2455" t="s">
        <v>27</v>
      </c>
      <c r="O2455" t="s">
        <v>27</v>
      </c>
      <c r="P2455">
        <v>2</v>
      </c>
      <c r="Q2455">
        <v>349</v>
      </c>
      <c r="R2455">
        <v>700</v>
      </c>
      <c r="S2455">
        <v>3.5</v>
      </c>
      <c r="T2455" t="s">
        <v>22084</v>
      </c>
      <c r="U2455" s="2">
        <v>41016</v>
      </c>
      <c r="V2455" cm="1">
        <f t="array" ref="V2455">_xlfn.IFS(Table1[[#This Row],[Rating]]&lt;=1,1,Table1[[#This Row],[Rating]]&lt;=2,2,Table1[[#This Row],[Rating]]&lt;=3,3,Table1[[#This Row],[Rating]]&lt;=4,4,Table1[[#This Row],[Rating]]&lt;=5,5)</f>
        <v>4</v>
      </c>
      <c r="W2455" t="str" cm="1">
        <f t="array" ref="W24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2</v>
      </c>
    </row>
    <row r="2456" spans="1:24" x14ac:dyDescent="0.3">
      <c r="A2456">
        <v>18266888</v>
      </c>
      <c r="B2456" s="1" t="s">
        <v>11875</v>
      </c>
      <c r="C2456">
        <v>1</v>
      </c>
      <c r="D2456" s="1" t="s">
        <v>824</v>
      </c>
      <c r="E2456" t="s">
        <v>11876</v>
      </c>
      <c r="F2456" t="s">
        <v>1089</v>
      </c>
      <c r="G2456" t="s">
        <v>1090</v>
      </c>
      <c r="H2456">
        <v>77.245709230000003</v>
      </c>
      <c r="I2456">
        <v>28.55801293</v>
      </c>
      <c r="J2456" t="s">
        <v>71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19</v>
      </c>
      <c r="R2456">
        <v>500</v>
      </c>
      <c r="S2456">
        <v>3.3</v>
      </c>
      <c r="T2456" t="s">
        <v>22084</v>
      </c>
      <c r="U2456" s="2">
        <v>41016</v>
      </c>
      <c r="V2456" cm="1">
        <f t="array" ref="V2456">_xlfn.IFS(Table1[[#This Row],[Rating]]&lt;=1,1,Table1[[#This Row],[Rating]]&lt;=2,2,Table1[[#This Row],[Rating]]&lt;=3,3,Table1[[#This Row],[Rating]]&lt;=4,4,Table1[[#This Row],[Rating]]&lt;=5,5)</f>
        <v>4</v>
      </c>
      <c r="W2456" t="str" cm="1">
        <f t="array" ref="W24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2</v>
      </c>
    </row>
    <row r="2457" spans="1:24" x14ac:dyDescent="0.3">
      <c r="A2457">
        <v>18377887</v>
      </c>
      <c r="B2457" s="1" t="s">
        <v>11758</v>
      </c>
      <c r="C2457">
        <v>1</v>
      </c>
      <c r="D2457" s="1" t="s">
        <v>824</v>
      </c>
      <c r="E2457" t="s">
        <v>11759</v>
      </c>
      <c r="F2457" t="s">
        <v>857</v>
      </c>
      <c r="G2457" t="s">
        <v>858</v>
      </c>
      <c r="H2457">
        <v>77.306815200000003</v>
      </c>
      <c r="I2457">
        <v>28.659437100000002</v>
      </c>
      <c r="J2457" t="s">
        <v>290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1</v>
      </c>
      <c r="R2457">
        <v>500</v>
      </c>
      <c r="S2457">
        <v>1</v>
      </c>
      <c r="T2457" t="s">
        <v>22410</v>
      </c>
      <c r="U2457" s="2">
        <v>41017</v>
      </c>
      <c r="V2457" cm="1">
        <f t="array" ref="V2457">_xlfn.IFS(Table1[[#This Row],[Rating]]&lt;=1,1,Table1[[#This Row],[Rating]]&lt;=2,2,Table1[[#This Row],[Rating]]&lt;=3,3,Table1[[#This Row],[Rating]]&lt;=4,4,Table1[[#This Row],[Rating]]&lt;=5,5)</f>
        <v>1</v>
      </c>
      <c r="W2457" t="str" cm="1">
        <f t="array" ref="W24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2</v>
      </c>
    </row>
    <row r="2458" spans="1:24" x14ac:dyDescent="0.3">
      <c r="A2458">
        <v>306031</v>
      </c>
      <c r="B2458" s="1" t="s">
        <v>466</v>
      </c>
      <c r="C2458">
        <v>1</v>
      </c>
      <c r="D2458" s="1" t="s">
        <v>824</v>
      </c>
      <c r="E2458" t="s">
        <v>11891</v>
      </c>
      <c r="F2458" t="s">
        <v>1106</v>
      </c>
      <c r="G2458" t="s">
        <v>1107</v>
      </c>
      <c r="H2458">
        <v>77.2514264</v>
      </c>
      <c r="I2458">
        <v>28.551456000000002</v>
      </c>
      <c r="J2458" t="s">
        <v>470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97</v>
      </c>
      <c r="R2458">
        <v>500</v>
      </c>
      <c r="S2458">
        <v>3.8</v>
      </c>
      <c r="T2458" t="s">
        <v>22410</v>
      </c>
      <c r="U2458" s="2">
        <v>41017</v>
      </c>
      <c r="V2458" cm="1">
        <f t="array" ref="V2458">_xlfn.IFS(Table1[[#This Row],[Rating]]&lt;=1,1,Table1[[#This Row],[Rating]]&lt;=2,2,Table1[[#This Row],[Rating]]&lt;=3,3,Table1[[#This Row],[Rating]]&lt;=4,4,Table1[[#This Row],[Rating]]&lt;=5,5)</f>
        <v>4</v>
      </c>
      <c r="W2458" t="str" cm="1">
        <f t="array" ref="W24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2</v>
      </c>
    </row>
    <row r="2459" spans="1:24" x14ac:dyDescent="0.3">
      <c r="A2459">
        <v>3735</v>
      </c>
      <c r="B2459" s="1" t="s">
        <v>12583</v>
      </c>
      <c r="C2459">
        <v>1</v>
      </c>
      <c r="D2459" s="1" t="s">
        <v>2138</v>
      </c>
      <c r="E2459" t="s">
        <v>12584</v>
      </c>
      <c r="F2459" t="s">
        <v>2168</v>
      </c>
      <c r="G2459" t="s">
        <v>2169</v>
      </c>
      <c r="H2459">
        <v>77.510389399999994</v>
      </c>
      <c r="I2459">
        <v>28.470463899999999</v>
      </c>
      <c r="J2459" t="s">
        <v>581</v>
      </c>
      <c r="K2459" t="s">
        <v>208</v>
      </c>
      <c r="L2459" t="s">
        <v>27</v>
      </c>
      <c r="M2459" t="s">
        <v>26</v>
      </c>
      <c r="N2459" t="s">
        <v>27</v>
      </c>
      <c r="O2459" t="s">
        <v>27</v>
      </c>
      <c r="P2459">
        <v>2</v>
      </c>
      <c r="Q2459">
        <v>36</v>
      </c>
      <c r="R2459">
        <v>500</v>
      </c>
      <c r="S2459">
        <v>2.6</v>
      </c>
      <c r="T2459" t="s">
        <v>22410</v>
      </c>
      <c r="U2459" s="2">
        <v>41017</v>
      </c>
      <c r="V2459" cm="1">
        <f t="array" ref="V2459">_xlfn.IFS(Table1[[#This Row],[Rating]]&lt;=1,1,Table1[[#This Row],[Rating]]&lt;=2,2,Table1[[#This Row],[Rating]]&lt;=3,3,Table1[[#This Row],[Rating]]&lt;=4,4,Table1[[#This Row],[Rating]]&lt;=5,5)</f>
        <v>3</v>
      </c>
      <c r="W2459" t="str" cm="1">
        <f t="array" ref="W24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2</v>
      </c>
    </row>
    <row r="2460" spans="1:24" x14ac:dyDescent="0.3">
      <c r="A2460">
        <v>304194</v>
      </c>
      <c r="B2460" s="1" t="s">
        <v>12393</v>
      </c>
      <c r="C2460">
        <v>1</v>
      </c>
      <c r="D2460" s="1" t="s">
        <v>824</v>
      </c>
      <c r="E2460" t="s">
        <v>12394</v>
      </c>
      <c r="F2460" t="s">
        <v>1838</v>
      </c>
      <c r="G2460" t="s">
        <v>1839</v>
      </c>
      <c r="H2460">
        <v>77.19236042</v>
      </c>
      <c r="I2460">
        <v>28.561991930000001</v>
      </c>
      <c r="J2460" t="s">
        <v>396</v>
      </c>
      <c r="K2460" t="s">
        <v>208</v>
      </c>
      <c r="L2460" t="s">
        <v>27</v>
      </c>
      <c r="M2460" t="s">
        <v>26</v>
      </c>
      <c r="N2460" t="s">
        <v>27</v>
      </c>
      <c r="O2460" t="s">
        <v>27</v>
      </c>
      <c r="P2460">
        <v>2</v>
      </c>
      <c r="Q2460">
        <v>83</v>
      </c>
      <c r="R2460">
        <v>800</v>
      </c>
      <c r="S2460">
        <v>2.6</v>
      </c>
      <c r="T2460" t="s">
        <v>22004</v>
      </c>
      <c r="U2460" s="2">
        <v>41018</v>
      </c>
      <c r="V2460" cm="1">
        <f t="array" ref="V2460">_xlfn.IFS(Table1[[#This Row],[Rating]]&lt;=1,1,Table1[[#This Row],[Rating]]&lt;=2,2,Table1[[#This Row],[Rating]]&lt;=3,3,Table1[[#This Row],[Rating]]&lt;=4,4,Table1[[#This Row],[Rating]]&lt;=5,5)</f>
        <v>3</v>
      </c>
      <c r="W2460" t="str" cm="1">
        <f t="array" ref="W24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2</v>
      </c>
    </row>
    <row r="2461" spans="1:24" x14ac:dyDescent="0.3">
      <c r="A2461">
        <v>310581</v>
      </c>
      <c r="B2461" s="1" t="s">
        <v>12530</v>
      </c>
      <c r="C2461">
        <v>1</v>
      </c>
      <c r="D2461" s="1" t="s">
        <v>824</v>
      </c>
      <c r="E2461" t="s">
        <v>12531</v>
      </c>
      <c r="F2461" t="s">
        <v>2051</v>
      </c>
      <c r="G2461" t="s">
        <v>2052</v>
      </c>
      <c r="H2461">
        <v>77.060898600000002</v>
      </c>
      <c r="I2461">
        <v>28.6179737</v>
      </c>
      <c r="J2461" t="s">
        <v>50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1</v>
      </c>
      <c r="Q2461">
        <v>3</v>
      </c>
      <c r="R2461">
        <v>100</v>
      </c>
      <c r="S2461">
        <v>1</v>
      </c>
      <c r="T2461" t="s">
        <v>22004</v>
      </c>
      <c r="U2461" s="2">
        <v>41018</v>
      </c>
      <c r="V2461" cm="1">
        <f t="array" ref="V2461">_xlfn.IFS(Table1[[#This Row],[Rating]]&lt;=1,1,Table1[[#This Row],[Rating]]&lt;=2,2,Table1[[#This Row],[Rating]]&lt;=3,3,Table1[[#This Row],[Rating]]&lt;=4,4,Table1[[#This Row],[Rating]]&lt;=5,5)</f>
        <v>1</v>
      </c>
      <c r="W2461" t="str" cm="1">
        <f t="array" ref="W24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4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2</v>
      </c>
    </row>
    <row r="2462" spans="1:24" x14ac:dyDescent="0.3">
      <c r="A2462">
        <v>18219542</v>
      </c>
      <c r="B2462" s="1" t="s">
        <v>11483</v>
      </c>
      <c r="C2462">
        <v>1</v>
      </c>
      <c r="D2462" s="1" t="s">
        <v>277</v>
      </c>
      <c r="E2462" t="s">
        <v>11484</v>
      </c>
      <c r="F2462" t="s">
        <v>320</v>
      </c>
      <c r="G2462" t="s">
        <v>321</v>
      </c>
      <c r="H2462">
        <v>77.323423500000004</v>
      </c>
      <c r="I2462">
        <v>28.395279800000001</v>
      </c>
      <c r="J2462" t="s">
        <v>567</v>
      </c>
      <c r="K2462" t="s">
        <v>208</v>
      </c>
      <c r="L2462" t="s">
        <v>27</v>
      </c>
      <c r="M2462" t="s">
        <v>26</v>
      </c>
      <c r="N2462" t="s">
        <v>27</v>
      </c>
      <c r="O2462" t="s">
        <v>27</v>
      </c>
      <c r="P2462">
        <v>1</v>
      </c>
      <c r="Q2462">
        <v>62</v>
      </c>
      <c r="R2462">
        <v>400</v>
      </c>
      <c r="S2462">
        <v>3.6</v>
      </c>
      <c r="T2462" t="s">
        <v>22004</v>
      </c>
      <c r="U2462" s="2">
        <v>41018</v>
      </c>
      <c r="V2462" cm="1">
        <f t="array" ref="V2462">_xlfn.IFS(Table1[[#This Row],[Rating]]&lt;=1,1,Table1[[#This Row],[Rating]]&lt;=2,2,Table1[[#This Row],[Rating]]&lt;=3,3,Table1[[#This Row],[Rating]]&lt;=4,4,Table1[[#This Row],[Rating]]&lt;=5,5)</f>
        <v>4</v>
      </c>
      <c r="W2462" t="str" cm="1">
        <f t="array" ref="W24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2</v>
      </c>
    </row>
    <row r="2463" spans="1:24" x14ac:dyDescent="0.3">
      <c r="A2463">
        <v>17616203</v>
      </c>
      <c r="B2463" s="1" t="s">
        <v>11323</v>
      </c>
      <c r="C2463">
        <v>216</v>
      </c>
      <c r="D2463" s="1" t="s">
        <v>145</v>
      </c>
      <c r="E2463" t="s">
        <v>11324</v>
      </c>
      <c r="F2463" t="s">
        <v>145</v>
      </c>
      <c r="G2463" t="s">
        <v>147</v>
      </c>
      <c r="H2463">
        <v>-81.094099999999997</v>
      </c>
      <c r="I2463">
        <v>32.080100000000002</v>
      </c>
      <c r="J2463" t="s">
        <v>11325</v>
      </c>
      <c r="K2463" t="s">
        <v>73</v>
      </c>
      <c r="L2463" t="s">
        <v>27</v>
      </c>
      <c r="M2463" t="s">
        <v>27</v>
      </c>
      <c r="N2463" t="s">
        <v>27</v>
      </c>
      <c r="O2463" t="s">
        <v>27</v>
      </c>
      <c r="P2463">
        <v>1</v>
      </c>
      <c r="Q2463">
        <v>680</v>
      </c>
      <c r="R2463">
        <v>10</v>
      </c>
      <c r="S2463">
        <v>4.2</v>
      </c>
      <c r="T2463" t="s">
        <v>22004</v>
      </c>
      <c r="U2463" s="2">
        <v>41018</v>
      </c>
      <c r="V2463" cm="1">
        <f t="array" ref="V2463">_xlfn.IFS(Table1[[#This Row],[Rating]]&lt;=1,1,Table1[[#This Row],[Rating]]&lt;=2,2,Table1[[#This Row],[Rating]]&lt;=3,3,Table1[[#This Row],[Rating]]&lt;=4,4,Table1[[#This Row],[Rating]]&lt;=5,5)</f>
        <v>5</v>
      </c>
      <c r="W2463" t="str" cm="1">
        <f t="array" ref="W24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4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2</v>
      </c>
    </row>
    <row r="2464" spans="1:24" x14ac:dyDescent="0.3">
      <c r="A2464">
        <v>3608</v>
      </c>
      <c r="B2464" s="1" t="s">
        <v>2067</v>
      </c>
      <c r="C2464">
        <v>1</v>
      </c>
      <c r="D2464" s="1" t="s">
        <v>824</v>
      </c>
      <c r="E2464" t="s">
        <v>12257</v>
      </c>
      <c r="F2464" t="s">
        <v>1640</v>
      </c>
      <c r="G2464" t="s">
        <v>1641</v>
      </c>
      <c r="H2464">
        <v>77.251067199999994</v>
      </c>
      <c r="I2464">
        <v>28.5501668</v>
      </c>
      <c r="J2464" t="s">
        <v>998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71</v>
      </c>
      <c r="R2464">
        <v>700</v>
      </c>
      <c r="S2464">
        <v>3</v>
      </c>
      <c r="T2464" t="s">
        <v>22081</v>
      </c>
      <c r="U2464" s="2">
        <v>41019</v>
      </c>
      <c r="V2464" cm="1">
        <f t="array" ref="V2464">_xlfn.IFS(Table1[[#This Row],[Rating]]&lt;=1,1,Table1[[#This Row],[Rating]]&lt;=2,2,Table1[[#This Row],[Rating]]&lt;=3,3,Table1[[#This Row],[Rating]]&lt;=4,4,Table1[[#This Row],[Rating]]&lt;=5,5)</f>
        <v>3</v>
      </c>
      <c r="W2464" t="str" cm="1">
        <f t="array" ref="W24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4-2012</v>
      </c>
    </row>
    <row r="2465" spans="1:24" x14ac:dyDescent="0.3">
      <c r="A2465">
        <v>18429401</v>
      </c>
      <c r="B2465" s="1" t="s">
        <v>11963</v>
      </c>
      <c r="C2465">
        <v>1</v>
      </c>
      <c r="D2465" s="1" t="s">
        <v>824</v>
      </c>
      <c r="E2465" t="s">
        <v>11964</v>
      </c>
      <c r="F2465" t="s">
        <v>1251</v>
      </c>
      <c r="G2465" t="s">
        <v>1252</v>
      </c>
      <c r="H2465">
        <v>77.108829499999999</v>
      </c>
      <c r="I2465">
        <v>28.6628124</v>
      </c>
      <c r="J2465" t="s">
        <v>238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1</v>
      </c>
      <c r="Q2465">
        <v>2</v>
      </c>
      <c r="R2465">
        <v>350</v>
      </c>
      <c r="S2465">
        <v>1</v>
      </c>
      <c r="T2465" t="s">
        <v>22081</v>
      </c>
      <c r="U2465" s="2">
        <v>41019</v>
      </c>
      <c r="V2465" cm="1">
        <f t="array" ref="V2465">_xlfn.IFS(Table1[[#This Row],[Rating]]&lt;=1,1,Table1[[#This Row],[Rating]]&lt;=2,2,Table1[[#This Row],[Rating]]&lt;=3,3,Table1[[#This Row],[Rating]]&lt;=4,4,Table1[[#This Row],[Rating]]&lt;=5,5)</f>
        <v>1</v>
      </c>
      <c r="W2465" t="str" cm="1">
        <f t="array" ref="W24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4-2012</v>
      </c>
    </row>
    <row r="2466" spans="1:24" x14ac:dyDescent="0.3">
      <c r="A2466">
        <v>5588</v>
      </c>
      <c r="B2466" s="1" t="s">
        <v>11637</v>
      </c>
      <c r="C2466">
        <v>1</v>
      </c>
      <c r="D2466" s="1" t="s">
        <v>389</v>
      </c>
      <c r="E2466" t="s">
        <v>11638</v>
      </c>
      <c r="F2466" t="s">
        <v>9386</v>
      </c>
      <c r="G2466" t="s">
        <v>11639</v>
      </c>
      <c r="H2466">
        <v>77.090441400000003</v>
      </c>
      <c r="I2466">
        <v>28.4217218</v>
      </c>
      <c r="J2466" t="s">
        <v>238</v>
      </c>
      <c r="K2466" t="s">
        <v>208</v>
      </c>
      <c r="L2466" t="s">
        <v>27</v>
      </c>
      <c r="M2466" t="s">
        <v>26</v>
      </c>
      <c r="N2466" t="s">
        <v>27</v>
      </c>
      <c r="O2466" t="s">
        <v>27</v>
      </c>
      <c r="P2466">
        <v>2</v>
      </c>
      <c r="Q2466">
        <v>106</v>
      </c>
      <c r="R2466">
        <v>600</v>
      </c>
      <c r="S2466">
        <v>2.8</v>
      </c>
      <c r="T2466" t="s">
        <v>22081</v>
      </c>
      <c r="U2466" s="2">
        <v>41019</v>
      </c>
      <c r="V2466" cm="1">
        <f t="array" ref="V2466">_xlfn.IFS(Table1[[#This Row],[Rating]]&lt;=1,1,Table1[[#This Row],[Rating]]&lt;=2,2,Table1[[#This Row],[Rating]]&lt;=3,3,Table1[[#This Row],[Rating]]&lt;=4,4,Table1[[#This Row],[Rating]]&lt;=5,5)</f>
        <v>3</v>
      </c>
      <c r="W2466" t="str" cm="1">
        <f t="array" ref="W24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4-2012</v>
      </c>
    </row>
    <row r="2467" spans="1:24" x14ac:dyDescent="0.3">
      <c r="A2467">
        <v>18466422</v>
      </c>
      <c r="B2467" s="1" t="s">
        <v>11793</v>
      </c>
      <c r="C2467">
        <v>1</v>
      </c>
      <c r="D2467" s="1" t="s">
        <v>824</v>
      </c>
      <c r="E2467" t="s">
        <v>11794</v>
      </c>
      <c r="F2467" t="s">
        <v>897</v>
      </c>
      <c r="G2467" t="s">
        <v>898</v>
      </c>
      <c r="H2467">
        <v>77.197444599999997</v>
      </c>
      <c r="I2467">
        <v>28.595790600000001</v>
      </c>
      <c r="J2467" t="s">
        <v>664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4</v>
      </c>
      <c r="Q2467">
        <v>3</v>
      </c>
      <c r="R2467">
        <v>3000</v>
      </c>
      <c r="S2467">
        <v>1</v>
      </c>
      <c r="T2467" t="s">
        <v>21351</v>
      </c>
      <c r="U2467" s="2">
        <v>41020</v>
      </c>
      <c r="V2467" cm="1">
        <f t="array" ref="V2467">_xlfn.IFS(Table1[[#This Row],[Rating]]&lt;=1,1,Table1[[#This Row],[Rating]]&lt;=2,2,Table1[[#This Row],[Rating]]&lt;=3,3,Table1[[#This Row],[Rating]]&lt;=4,4,Table1[[#This Row],[Rating]]&lt;=5,5)</f>
        <v>1</v>
      </c>
      <c r="W2467" t="str" cm="1">
        <f t="array" ref="W24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4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4-2012</v>
      </c>
    </row>
    <row r="2468" spans="1:24" x14ac:dyDescent="0.3">
      <c r="A2468">
        <v>5700052</v>
      </c>
      <c r="B2468" s="1" t="s">
        <v>11371</v>
      </c>
      <c r="C2468">
        <v>214</v>
      </c>
      <c r="D2468" s="1" t="s">
        <v>182</v>
      </c>
      <c r="E2468" t="s">
        <v>11372</v>
      </c>
      <c r="F2468" t="s">
        <v>11373</v>
      </c>
      <c r="G2468" t="s">
        <v>11374</v>
      </c>
      <c r="H2468">
        <v>54.365693999999998</v>
      </c>
      <c r="I2468">
        <v>24.491235</v>
      </c>
      <c r="J2468" t="s">
        <v>11375</v>
      </c>
      <c r="K2468" t="s">
        <v>186</v>
      </c>
      <c r="L2468" t="s">
        <v>26</v>
      </c>
      <c r="M2468" t="s">
        <v>26</v>
      </c>
      <c r="N2468" t="s">
        <v>27</v>
      </c>
      <c r="O2468" t="s">
        <v>27</v>
      </c>
      <c r="P2468">
        <v>4</v>
      </c>
      <c r="Q2468">
        <v>246</v>
      </c>
      <c r="R2468">
        <v>350</v>
      </c>
      <c r="S2468">
        <v>4.4000000000000004</v>
      </c>
      <c r="T2468" t="s">
        <v>23032</v>
      </c>
      <c r="U2468" s="2">
        <v>41021</v>
      </c>
      <c r="V2468" cm="1">
        <f t="array" ref="V2468">_xlfn.IFS(Table1[[#This Row],[Rating]]&lt;=1,1,Table1[[#This Row],[Rating]]&lt;=2,2,Table1[[#This Row],[Rating]]&lt;=3,3,Table1[[#This Row],[Rating]]&lt;=4,4,Table1[[#This Row],[Rating]]&lt;=5,5)</f>
        <v>5</v>
      </c>
      <c r="W2468" t="str" cm="1">
        <f t="array" ref="W24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2</v>
      </c>
    </row>
    <row r="2469" spans="1:24" x14ac:dyDescent="0.3">
      <c r="A2469">
        <v>302835</v>
      </c>
      <c r="B2469" s="1" t="s">
        <v>12526</v>
      </c>
      <c r="C2469">
        <v>1</v>
      </c>
      <c r="D2469" s="1" t="s">
        <v>824</v>
      </c>
      <c r="E2469" t="s">
        <v>12527</v>
      </c>
      <c r="F2469" t="s">
        <v>2051</v>
      </c>
      <c r="G2469" t="s">
        <v>2052</v>
      </c>
      <c r="H2469">
        <v>77.063507000000001</v>
      </c>
      <c r="I2469">
        <v>28.621718699999999</v>
      </c>
      <c r="J2469" t="s">
        <v>505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1</v>
      </c>
      <c r="Q2469">
        <v>3</v>
      </c>
      <c r="R2469">
        <v>50</v>
      </c>
      <c r="S2469">
        <v>1</v>
      </c>
      <c r="T2469" t="s">
        <v>23032</v>
      </c>
      <c r="U2469" s="2">
        <v>41021</v>
      </c>
      <c r="V2469" cm="1">
        <f t="array" ref="V2469">_xlfn.IFS(Table1[[#This Row],[Rating]]&lt;=1,1,Table1[[#This Row],[Rating]]&lt;=2,2,Table1[[#This Row],[Rating]]&lt;=3,3,Table1[[#This Row],[Rating]]&lt;=4,4,Table1[[#This Row],[Rating]]&lt;=5,5)</f>
        <v>1</v>
      </c>
      <c r="W2469" t="str" cm="1">
        <f t="array" ref="W24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4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2</v>
      </c>
    </row>
    <row r="2470" spans="1:24" x14ac:dyDescent="0.3">
      <c r="A2470">
        <v>18450609</v>
      </c>
      <c r="B2470" s="1" t="s">
        <v>11549</v>
      </c>
      <c r="C2470">
        <v>1</v>
      </c>
      <c r="D2470" s="1" t="s">
        <v>389</v>
      </c>
      <c r="E2470" t="s">
        <v>11550</v>
      </c>
      <c r="F2470" t="s">
        <v>430</v>
      </c>
      <c r="G2470" t="s">
        <v>431</v>
      </c>
      <c r="H2470">
        <v>77.093543600000004</v>
      </c>
      <c r="I2470">
        <v>28.493433499999998</v>
      </c>
      <c r="J2470" t="s">
        <v>300</v>
      </c>
      <c r="K2470" t="s">
        <v>208</v>
      </c>
      <c r="L2470" t="s">
        <v>27</v>
      </c>
      <c r="M2470" t="s">
        <v>26</v>
      </c>
      <c r="N2470" t="s">
        <v>27</v>
      </c>
      <c r="O2470" t="s">
        <v>27</v>
      </c>
      <c r="P2470">
        <v>1</v>
      </c>
      <c r="Q2470">
        <v>28</v>
      </c>
      <c r="R2470">
        <v>250</v>
      </c>
      <c r="S2470">
        <v>3.5</v>
      </c>
      <c r="T2470" t="s">
        <v>23032</v>
      </c>
      <c r="U2470" s="2">
        <v>41021</v>
      </c>
      <c r="V2470" cm="1">
        <f t="array" ref="V2470">_xlfn.IFS(Table1[[#This Row],[Rating]]&lt;=1,1,Table1[[#This Row],[Rating]]&lt;=2,2,Table1[[#This Row],[Rating]]&lt;=3,3,Table1[[#This Row],[Rating]]&lt;=4,4,Table1[[#This Row],[Rating]]&lt;=5,5)</f>
        <v>4</v>
      </c>
      <c r="W2470" t="str" cm="1">
        <f t="array" ref="W24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2</v>
      </c>
    </row>
    <row r="2471" spans="1:24" x14ac:dyDescent="0.3">
      <c r="A2471">
        <v>18349892</v>
      </c>
      <c r="B2471" s="1" t="s">
        <v>1772</v>
      </c>
      <c r="C2471">
        <v>1</v>
      </c>
      <c r="D2471" s="1" t="s">
        <v>389</v>
      </c>
      <c r="E2471" t="s">
        <v>11522</v>
      </c>
      <c r="F2471" t="s">
        <v>4811</v>
      </c>
      <c r="G2471" t="s">
        <v>4812</v>
      </c>
      <c r="H2471">
        <v>77.100577200000004</v>
      </c>
      <c r="I2471">
        <v>28.443403</v>
      </c>
      <c r="J2471" t="s">
        <v>645</v>
      </c>
      <c r="K2471" t="s">
        <v>208</v>
      </c>
      <c r="L2471" t="s">
        <v>27</v>
      </c>
      <c r="M2471" t="s">
        <v>26</v>
      </c>
      <c r="N2471" t="s">
        <v>27</v>
      </c>
      <c r="O2471" t="s">
        <v>27</v>
      </c>
      <c r="P2471">
        <v>2</v>
      </c>
      <c r="Q2471">
        <v>33</v>
      </c>
      <c r="R2471">
        <v>600</v>
      </c>
      <c r="S2471">
        <v>3.6</v>
      </c>
      <c r="T2471" t="s">
        <v>23032</v>
      </c>
      <c r="U2471" s="2">
        <v>41021</v>
      </c>
      <c r="V2471" cm="1">
        <f t="array" ref="V2471">_xlfn.IFS(Table1[[#This Row],[Rating]]&lt;=1,1,Table1[[#This Row],[Rating]]&lt;=2,2,Table1[[#This Row],[Rating]]&lt;=3,3,Table1[[#This Row],[Rating]]&lt;=4,4,Table1[[#This Row],[Rating]]&lt;=5,5)</f>
        <v>4</v>
      </c>
      <c r="W2471" t="str" cm="1">
        <f t="array" ref="W24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2</v>
      </c>
    </row>
    <row r="2472" spans="1:24" x14ac:dyDescent="0.3">
      <c r="A2472">
        <v>396</v>
      </c>
      <c r="B2472" s="1" t="s">
        <v>202</v>
      </c>
      <c r="C2472">
        <v>1</v>
      </c>
      <c r="D2472" s="1" t="s">
        <v>2138</v>
      </c>
      <c r="E2472" t="s">
        <v>12636</v>
      </c>
      <c r="F2472" t="s">
        <v>2230</v>
      </c>
      <c r="G2472" t="s">
        <v>2231</v>
      </c>
      <c r="H2472">
        <v>77.324327789999998</v>
      </c>
      <c r="I2472">
        <v>28.569208629999999</v>
      </c>
      <c r="J2472" t="s">
        <v>207</v>
      </c>
      <c r="K2472" t="s">
        <v>208</v>
      </c>
      <c r="L2472" t="s">
        <v>27</v>
      </c>
      <c r="M2472" t="s">
        <v>26</v>
      </c>
      <c r="N2472" t="s">
        <v>27</v>
      </c>
      <c r="O2472" t="s">
        <v>27</v>
      </c>
      <c r="P2472">
        <v>2</v>
      </c>
      <c r="Q2472">
        <v>403</v>
      </c>
      <c r="R2472">
        <v>500</v>
      </c>
      <c r="S2472">
        <v>3.9</v>
      </c>
      <c r="T2472" t="s">
        <v>23032</v>
      </c>
      <c r="U2472" s="2">
        <v>41021</v>
      </c>
      <c r="V2472" cm="1">
        <f t="array" ref="V2472">_xlfn.IFS(Table1[[#This Row],[Rating]]&lt;=1,1,Table1[[#This Row],[Rating]]&lt;=2,2,Table1[[#This Row],[Rating]]&lt;=3,3,Table1[[#This Row],[Rating]]&lt;=4,4,Table1[[#This Row],[Rating]]&lt;=5,5)</f>
        <v>4</v>
      </c>
      <c r="W2472" t="str" cm="1">
        <f t="array" ref="W24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2</v>
      </c>
    </row>
    <row r="2473" spans="1:24" x14ac:dyDescent="0.3">
      <c r="A2473">
        <v>18239781</v>
      </c>
      <c r="B2473" s="1" t="s">
        <v>11805</v>
      </c>
      <c r="C2473">
        <v>1</v>
      </c>
      <c r="D2473" s="1" t="s">
        <v>824</v>
      </c>
      <c r="E2473" t="s">
        <v>11806</v>
      </c>
      <c r="F2473" t="s">
        <v>923</v>
      </c>
      <c r="G2473" t="s">
        <v>924</v>
      </c>
      <c r="H2473">
        <v>77.248612379999997</v>
      </c>
      <c r="I2473">
        <v>28.540083500000001</v>
      </c>
      <c r="J2473" t="s">
        <v>7720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1</v>
      </c>
      <c r="Q2473">
        <v>7</v>
      </c>
      <c r="R2473">
        <v>300</v>
      </c>
      <c r="S2473">
        <v>3.1</v>
      </c>
      <c r="T2473" t="s">
        <v>22513</v>
      </c>
      <c r="U2473" s="2">
        <v>41022</v>
      </c>
      <c r="V2473" cm="1">
        <f t="array" ref="V2473">_xlfn.IFS(Table1[[#This Row],[Rating]]&lt;=1,1,Table1[[#This Row],[Rating]]&lt;=2,2,Table1[[#This Row],[Rating]]&lt;=3,3,Table1[[#This Row],[Rating]]&lt;=4,4,Table1[[#This Row],[Rating]]&lt;=5,5)</f>
        <v>4</v>
      </c>
      <c r="W2473" t="str" cm="1">
        <f t="array" ref="W24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2</v>
      </c>
    </row>
    <row r="2474" spans="1:24" x14ac:dyDescent="0.3">
      <c r="A2474">
        <v>304319</v>
      </c>
      <c r="B2474" s="1" t="s">
        <v>12502</v>
      </c>
      <c r="C2474">
        <v>1</v>
      </c>
      <c r="D2474" s="1" t="s">
        <v>824</v>
      </c>
      <c r="E2474" t="s">
        <v>12503</v>
      </c>
      <c r="F2474" t="s">
        <v>2020</v>
      </c>
      <c r="G2474" t="s">
        <v>2021</v>
      </c>
      <c r="H2474">
        <v>77.100428399999998</v>
      </c>
      <c r="I2474">
        <v>28.640746499999999</v>
      </c>
      <c r="J2474" t="s">
        <v>217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7</v>
      </c>
      <c r="R2474">
        <v>550</v>
      </c>
      <c r="S2474">
        <v>3</v>
      </c>
      <c r="T2474" t="s">
        <v>22513</v>
      </c>
      <c r="U2474" s="2">
        <v>41022</v>
      </c>
      <c r="V2474" cm="1">
        <f t="array" ref="V2474">_xlfn.IFS(Table1[[#This Row],[Rating]]&lt;=1,1,Table1[[#This Row],[Rating]]&lt;=2,2,Table1[[#This Row],[Rating]]&lt;=3,3,Table1[[#This Row],[Rating]]&lt;=4,4,Table1[[#This Row],[Rating]]&lt;=5,5)</f>
        <v>3</v>
      </c>
      <c r="W2474" t="str" cm="1">
        <f t="array" ref="W24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2</v>
      </c>
    </row>
    <row r="2475" spans="1:24" x14ac:dyDescent="0.3">
      <c r="A2475">
        <v>18037813</v>
      </c>
      <c r="B2475" s="1" t="s">
        <v>12508</v>
      </c>
      <c r="C2475">
        <v>1</v>
      </c>
      <c r="D2475" s="1" t="s">
        <v>824</v>
      </c>
      <c r="E2475" t="s">
        <v>12509</v>
      </c>
      <c r="F2475" t="s">
        <v>2020</v>
      </c>
      <c r="G2475" t="s">
        <v>2021</v>
      </c>
      <c r="H2475">
        <v>77.097113699999994</v>
      </c>
      <c r="I2475">
        <v>28.636187</v>
      </c>
      <c r="J2475" t="s">
        <v>217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1</v>
      </c>
      <c r="Q2475">
        <v>2</v>
      </c>
      <c r="R2475">
        <v>250</v>
      </c>
      <c r="S2475">
        <v>1</v>
      </c>
      <c r="T2475" t="s">
        <v>22513</v>
      </c>
      <c r="U2475" s="2">
        <v>41022</v>
      </c>
      <c r="V2475" cm="1">
        <f t="array" ref="V2475">_xlfn.IFS(Table1[[#This Row],[Rating]]&lt;=1,1,Table1[[#This Row],[Rating]]&lt;=2,2,Table1[[#This Row],[Rating]]&lt;=3,3,Table1[[#This Row],[Rating]]&lt;=4,4,Table1[[#This Row],[Rating]]&lt;=5,5)</f>
        <v>1</v>
      </c>
      <c r="W2475" t="str" cm="1">
        <f t="array" ref="W24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2</v>
      </c>
    </row>
    <row r="2476" spans="1:24" x14ac:dyDescent="0.3">
      <c r="A2476">
        <v>18175268</v>
      </c>
      <c r="B2476" s="1" t="s">
        <v>11618</v>
      </c>
      <c r="C2476">
        <v>1</v>
      </c>
      <c r="D2476" s="1" t="s">
        <v>389</v>
      </c>
      <c r="E2476" t="s">
        <v>566</v>
      </c>
      <c r="F2476" t="s">
        <v>353</v>
      </c>
      <c r="G2476" t="s">
        <v>566</v>
      </c>
      <c r="H2476">
        <v>77.055519000000004</v>
      </c>
      <c r="I2476">
        <v>28.455680999999998</v>
      </c>
      <c r="J2476" t="s">
        <v>11619</v>
      </c>
      <c r="K2476" t="s">
        <v>208</v>
      </c>
      <c r="L2476" t="s">
        <v>27</v>
      </c>
      <c r="M2476" t="s">
        <v>26</v>
      </c>
      <c r="N2476" t="s">
        <v>27</v>
      </c>
      <c r="O2476" t="s">
        <v>27</v>
      </c>
      <c r="P2476">
        <v>2</v>
      </c>
      <c r="Q2476">
        <v>144</v>
      </c>
      <c r="R2476">
        <v>600</v>
      </c>
      <c r="S2476">
        <v>3.9</v>
      </c>
      <c r="T2476" t="s">
        <v>22513</v>
      </c>
      <c r="U2476" s="2">
        <v>41022</v>
      </c>
      <c r="V2476" cm="1">
        <f t="array" ref="V2476">_xlfn.IFS(Table1[[#This Row],[Rating]]&lt;=1,1,Table1[[#This Row],[Rating]]&lt;=2,2,Table1[[#This Row],[Rating]]&lt;=3,3,Table1[[#This Row],[Rating]]&lt;=4,4,Table1[[#This Row],[Rating]]&lt;=5,5)</f>
        <v>4</v>
      </c>
      <c r="W2476" t="str" cm="1">
        <f t="array" ref="W24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2</v>
      </c>
    </row>
    <row r="2477" spans="1:24" x14ac:dyDescent="0.3">
      <c r="A2477">
        <v>18288046</v>
      </c>
      <c r="B2477" s="1" t="s">
        <v>12345</v>
      </c>
      <c r="C2477">
        <v>1</v>
      </c>
      <c r="D2477" s="1" t="s">
        <v>824</v>
      </c>
      <c r="E2477" t="s">
        <v>1747</v>
      </c>
      <c r="F2477" t="s">
        <v>1746</v>
      </c>
      <c r="G2477" t="s">
        <v>1747</v>
      </c>
      <c r="H2477">
        <v>77.133292479999994</v>
      </c>
      <c r="I2477">
        <v>28.670759350000001</v>
      </c>
      <c r="J2477" t="s">
        <v>10315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18</v>
      </c>
      <c r="R2477">
        <v>500</v>
      </c>
      <c r="S2477">
        <v>3.4</v>
      </c>
      <c r="T2477" t="s">
        <v>22412</v>
      </c>
      <c r="U2477" s="2">
        <v>41023</v>
      </c>
      <c r="V2477" cm="1">
        <f t="array" ref="V2477">_xlfn.IFS(Table1[[#This Row],[Rating]]&lt;=1,1,Table1[[#This Row],[Rating]]&lt;=2,2,Table1[[#This Row],[Rating]]&lt;=3,3,Table1[[#This Row],[Rating]]&lt;=4,4,Table1[[#This Row],[Rating]]&lt;=5,5)</f>
        <v>4</v>
      </c>
      <c r="W2477" t="str" cm="1">
        <f t="array" ref="W24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2</v>
      </c>
    </row>
    <row r="2478" spans="1:24" x14ac:dyDescent="0.3">
      <c r="A2478">
        <v>307699</v>
      </c>
      <c r="B2478" s="1" t="s">
        <v>11967</v>
      </c>
      <c r="C2478">
        <v>1</v>
      </c>
      <c r="D2478" s="1" t="s">
        <v>824</v>
      </c>
      <c r="E2478" t="s">
        <v>11968</v>
      </c>
      <c r="F2478" t="s">
        <v>1268</v>
      </c>
      <c r="G2478" t="s">
        <v>1269</v>
      </c>
      <c r="H2478">
        <v>77.089547600000003</v>
      </c>
      <c r="I2478">
        <v>28.615677300000002</v>
      </c>
      <c r="J2478" t="s">
        <v>396</v>
      </c>
      <c r="K2478" t="s">
        <v>208</v>
      </c>
      <c r="L2478" t="s">
        <v>27</v>
      </c>
      <c r="M2478" t="s">
        <v>26</v>
      </c>
      <c r="N2478" t="s">
        <v>27</v>
      </c>
      <c r="O2478" t="s">
        <v>27</v>
      </c>
      <c r="P2478">
        <v>1</v>
      </c>
      <c r="Q2478">
        <v>70</v>
      </c>
      <c r="R2478">
        <v>400</v>
      </c>
      <c r="S2478">
        <v>3</v>
      </c>
      <c r="T2478" t="s">
        <v>22412</v>
      </c>
      <c r="U2478" s="2">
        <v>41023</v>
      </c>
      <c r="V2478" cm="1">
        <f t="array" ref="V2478">_xlfn.IFS(Table1[[#This Row],[Rating]]&lt;=1,1,Table1[[#This Row],[Rating]]&lt;=2,2,Table1[[#This Row],[Rating]]&lt;=3,3,Table1[[#This Row],[Rating]]&lt;=4,4,Table1[[#This Row],[Rating]]&lt;=5,5)</f>
        <v>3</v>
      </c>
      <c r="W2478" t="str" cm="1">
        <f t="array" ref="W24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2</v>
      </c>
    </row>
    <row r="2479" spans="1:24" x14ac:dyDescent="0.3">
      <c r="A2479">
        <v>18398610</v>
      </c>
      <c r="B2479" s="1" t="s">
        <v>11545</v>
      </c>
      <c r="C2479">
        <v>1</v>
      </c>
      <c r="D2479" s="1" t="s">
        <v>389</v>
      </c>
      <c r="E2479" t="s">
        <v>11546</v>
      </c>
      <c r="F2479" t="s">
        <v>430</v>
      </c>
      <c r="G2479" t="s">
        <v>431</v>
      </c>
      <c r="H2479">
        <v>77.093543600000004</v>
      </c>
      <c r="I2479">
        <v>28.491192399999999</v>
      </c>
      <c r="J2479" t="s">
        <v>2916</v>
      </c>
      <c r="K2479" t="s">
        <v>208</v>
      </c>
      <c r="L2479" t="s">
        <v>27</v>
      </c>
      <c r="M2479" t="s">
        <v>26</v>
      </c>
      <c r="N2479" t="s">
        <v>27</v>
      </c>
      <c r="O2479" t="s">
        <v>27</v>
      </c>
      <c r="P2479">
        <v>2</v>
      </c>
      <c r="Q2479">
        <v>35</v>
      </c>
      <c r="R2479">
        <v>550</v>
      </c>
      <c r="S2479">
        <v>3.4</v>
      </c>
      <c r="T2479" t="s">
        <v>22412</v>
      </c>
      <c r="U2479" s="2">
        <v>41023</v>
      </c>
      <c r="V2479" cm="1">
        <f t="array" ref="V2479">_xlfn.IFS(Table1[[#This Row],[Rating]]&lt;=1,1,Table1[[#This Row],[Rating]]&lt;=2,2,Table1[[#This Row],[Rating]]&lt;=3,3,Table1[[#This Row],[Rating]]&lt;=4,4,Table1[[#This Row],[Rating]]&lt;=5,5)</f>
        <v>4</v>
      </c>
      <c r="W2479" t="str" cm="1">
        <f t="array" ref="W24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2</v>
      </c>
    </row>
    <row r="2480" spans="1:24" x14ac:dyDescent="0.3">
      <c r="A2480">
        <v>18273942</v>
      </c>
      <c r="B2480" s="1" t="s">
        <v>12617</v>
      </c>
      <c r="C2480">
        <v>1</v>
      </c>
      <c r="D2480" s="1" t="s">
        <v>2138</v>
      </c>
      <c r="E2480" t="s">
        <v>12618</v>
      </c>
      <c r="F2480" t="s">
        <v>2203</v>
      </c>
      <c r="G2480" t="s">
        <v>2204</v>
      </c>
      <c r="H2480">
        <v>77.371426799999995</v>
      </c>
      <c r="I2480">
        <v>28.516344</v>
      </c>
      <c r="J2480" t="s">
        <v>12619</v>
      </c>
      <c r="K2480" t="s">
        <v>208</v>
      </c>
      <c r="L2480" t="s">
        <v>27</v>
      </c>
      <c r="M2480" t="s">
        <v>26</v>
      </c>
      <c r="N2480" t="s">
        <v>27</v>
      </c>
      <c r="O2480" t="s">
        <v>27</v>
      </c>
      <c r="P2480">
        <v>2</v>
      </c>
      <c r="Q2480">
        <v>132</v>
      </c>
      <c r="R2480">
        <v>550</v>
      </c>
      <c r="S2480">
        <v>3.9</v>
      </c>
      <c r="T2480" t="s">
        <v>22412</v>
      </c>
      <c r="U2480" s="2">
        <v>41023</v>
      </c>
      <c r="V2480" cm="1">
        <f t="array" ref="V2480">_xlfn.IFS(Table1[[#This Row],[Rating]]&lt;=1,1,Table1[[#This Row],[Rating]]&lt;=2,2,Table1[[#This Row],[Rating]]&lt;=3,3,Table1[[#This Row],[Rating]]&lt;=4,4,Table1[[#This Row],[Rating]]&lt;=5,5)</f>
        <v>4</v>
      </c>
      <c r="W2480" t="str" cm="1">
        <f t="array" ref="W24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2</v>
      </c>
    </row>
    <row r="2481" spans="1:24" x14ac:dyDescent="0.3">
      <c r="A2481">
        <v>18163938</v>
      </c>
      <c r="B2481" s="1" t="s">
        <v>12683</v>
      </c>
      <c r="C2481">
        <v>1</v>
      </c>
      <c r="D2481" s="1" t="s">
        <v>2138</v>
      </c>
      <c r="E2481" t="s">
        <v>12684</v>
      </c>
      <c r="F2481" t="s">
        <v>2342</v>
      </c>
      <c r="G2481" t="s">
        <v>2343</v>
      </c>
      <c r="H2481">
        <v>77.380910099999994</v>
      </c>
      <c r="I2481">
        <v>28.591475500000001</v>
      </c>
      <c r="J2481" t="s">
        <v>1308</v>
      </c>
      <c r="K2481" t="s">
        <v>208</v>
      </c>
      <c r="L2481" t="s">
        <v>27</v>
      </c>
      <c r="M2481" t="s">
        <v>26</v>
      </c>
      <c r="N2481" t="s">
        <v>27</v>
      </c>
      <c r="O2481" t="s">
        <v>27</v>
      </c>
      <c r="P2481">
        <v>2</v>
      </c>
      <c r="Q2481">
        <v>34</v>
      </c>
      <c r="R2481">
        <v>500</v>
      </c>
      <c r="S2481">
        <v>2.7</v>
      </c>
      <c r="T2481" t="s">
        <v>22412</v>
      </c>
      <c r="U2481" s="2">
        <v>41023</v>
      </c>
      <c r="V2481" cm="1">
        <f t="array" ref="V2481">_xlfn.IFS(Table1[[#This Row],[Rating]]&lt;=1,1,Table1[[#This Row],[Rating]]&lt;=2,2,Table1[[#This Row],[Rating]]&lt;=3,3,Table1[[#This Row],[Rating]]&lt;=4,4,Table1[[#This Row],[Rating]]&lt;=5,5)</f>
        <v>3</v>
      </c>
      <c r="W2481" t="str" cm="1">
        <f t="array" ref="W24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2</v>
      </c>
    </row>
    <row r="2482" spans="1:24" x14ac:dyDescent="0.3">
      <c r="A2482">
        <v>306064</v>
      </c>
      <c r="B2482" s="1" t="s">
        <v>12574</v>
      </c>
      <c r="C2482">
        <v>1</v>
      </c>
      <c r="D2482" s="1" t="s">
        <v>824</v>
      </c>
      <c r="E2482" t="s">
        <v>12575</v>
      </c>
      <c r="F2482" t="s">
        <v>4146</v>
      </c>
      <c r="G2482" t="s">
        <v>4147</v>
      </c>
      <c r="H2482">
        <v>77.168556300000006</v>
      </c>
      <c r="I2482">
        <v>28.6990634</v>
      </c>
      <c r="J2482" t="s">
        <v>3294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1</v>
      </c>
      <c r="Q2482">
        <v>24</v>
      </c>
      <c r="R2482">
        <v>250</v>
      </c>
      <c r="S2482">
        <v>3</v>
      </c>
      <c r="T2482" t="s">
        <v>22891</v>
      </c>
      <c r="U2482" s="2">
        <v>41024</v>
      </c>
      <c r="V2482" cm="1">
        <f t="array" ref="V2482">_xlfn.IFS(Table1[[#This Row],[Rating]]&lt;=1,1,Table1[[#This Row],[Rating]]&lt;=2,2,Table1[[#This Row],[Rating]]&lt;=3,3,Table1[[#This Row],[Rating]]&lt;=4,4,Table1[[#This Row],[Rating]]&lt;=5,5)</f>
        <v>3</v>
      </c>
      <c r="W2482" t="str" cm="1">
        <f t="array" ref="W24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2</v>
      </c>
    </row>
    <row r="2483" spans="1:24" x14ac:dyDescent="0.3">
      <c r="A2483">
        <v>18383512</v>
      </c>
      <c r="B2483" s="1" t="s">
        <v>3991</v>
      </c>
      <c r="C2483">
        <v>1</v>
      </c>
      <c r="D2483" s="1" t="s">
        <v>824</v>
      </c>
      <c r="E2483" t="s">
        <v>11925</v>
      </c>
      <c r="F2483" t="s">
        <v>1142</v>
      </c>
      <c r="G2483" t="s">
        <v>1143</v>
      </c>
      <c r="H2483">
        <v>77.243148599999998</v>
      </c>
      <c r="I2483">
        <v>28.534239599999999</v>
      </c>
      <c r="J2483" t="s">
        <v>406</v>
      </c>
      <c r="K2483" t="s">
        <v>208</v>
      </c>
      <c r="L2483" t="s">
        <v>27</v>
      </c>
      <c r="M2483" t="s">
        <v>26</v>
      </c>
      <c r="N2483" t="s">
        <v>27</v>
      </c>
      <c r="O2483" t="s">
        <v>27</v>
      </c>
      <c r="P2483">
        <v>2</v>
      </c>
      <c r="Q2483">
        <v>27</v>
      </c>
      <c r="R2483">
        <v>650</v>
      </c>
      <c r="S2483">
        <v>3.9</v>
      </c>
      <c r="T2483" t="s">
        <v>21550</v>
      </c>
      <c r="U2483" s="2">
        <v>41025</v>
      </c>
      <c r="V2483" cm="1">
        <f t="array" ref="V2483">_xlfn.IFS(Table1[[#This Row],[Rating]]&lt;=1,1,Table1[[#This Row],[Rating]]&lt;=2,2,Table1[[#This Row],[Rating]]&lt;=3,3,Table1[[#This Row],[Rating]]&lt;=4,4,Table1[[#This Row],[Rating]]&lt;=5,5)</f>
        <v>4</v>
      </c>
      <c r="W2483" t="str" cm="1">
        <f t="array" ref="W24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4-2012</v>
      </c>
    </row>
    <row r="2484" spans="1:24" x14ac:dyDescent="0.3">
      <c r="A2484">
        <v>18332083</v>
      </c>
      <c r="B2484" s="1" t="s">
        <v>11753</v>
      </c>
      <c r="C2484">
        <v>1</v>
      </c>
      <c r="D2484" s="1" t="s">
        <v>824</v>
      </c>
      <c r="E2484" t="s">
        <v>11754</v>
      </c>
      <c r="F2484" t="s">
        <v>857</v>
      </c>
      <c r="G2484" t="s">
        <v>858</v>
      </c>
      <c r="H2484">
        <v>77.3064258</v>
      </c>
      <c r="I2484">
        <v>28.659525800000001</v>
      </c>
      <c r="J2484" t="s">
        <v>638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1</v>
      </c>
      <c r="Q2484">
        <v>16</v>
      </c>
      <c r="R2484">
        <v>200</v>
      </c>
      <c r="S2484">
        <v>3.2</v>
      </c>
      <c r="T2484" t="s">
        <v>21550</v>
      </c>
      <c r="U2484" s="2">
        <v>41025</v>
      </c>
      <c r="V2484" cm="1">
        <f t="array" ref="V2484">_xlfn.IFS(Table1[[#This Row],[Rating]]&lt;=1,1,Table1[[#This Row],[Rating]]&lt;=2,2,Table1[[#This Row],[Rating]]&lt;=3,3,Table1[[#This Row],[Rating]]&lt;=4,4,Table1[[#This Row],[Rating]]&lt;=5,5)</f>
        <v>4</v>
      </c>
      <c r="W2484" t="str" cm="1">
        <f t="array" ref="W24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4-2012</v>
      </c>
    </row>
    <row r="2485" spans="1:24" x14ac:dyDescent="0.3">
      <c r="A2485">
        <v>2379</v>
      </c>
      <c r="B2485" s="1" t="s">
        <v>11772</v>
      </c>
      <c r="C2485">
        <v>1</v>
      </c>
      <c r="D2485" s="1" t="s">
        <v>824</v>
      </c>
      <c r="E2485" t="s">
        <v>11773</v>
      </c>
      <c r="F2485" t="s">
        <v>876</v>
      </c>
      <c r="G2485" t="s">
        <v>877</v>
      </c>
      <c r="H2485">
        <v>77.185503499999996</v>
      </c>
      <c r="I2485">
        <v>28.680204</v>
      </c>
      <c r="J2485" t="s">
        <v>505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1</v>
      </c>
      <c r="Q2485">
        <v>123</v>
      </c>
      <c r="R2485">
        <v>200</v>
      </c>
      <c r="S2485">
        <v>3.9</v>
      </c>
      <c r="T2485" t="s">
        <v>21550</v>
      </c>
      <c r="U2485" s="2">
        <v>41025</v>
      </c>
      <c r="V2485" cm="1">
        <f t="array" ref="V2485">_xlfn.IFS(Table1[[#This Row],[Rating]]&lt;=1,1,Table1[[#This Row],[Rating]]&lt;=2,2,Table1[[#This Row],[Rating]]&lt;=3,3,Table1[[#This Row],[Rating]]&lt;=4,4,Table1[[#This Row],[Rating]]&lt;=5,5)</f>
        <v>4</v>
      </c>
      <c r="W2485" t="str" cm="1">
        <f t="array" ref="W24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4-2012</v>
      </c>
    </row>
    <row r="2486" spans="1:24" x14ac:dyDescent="0.3">
      <c r="A2486">
        <v>18014115</v>
      </c>
      <c r="B2486" s="1" t="s">
        <v>12459</v>
      </c>
      <c r="C2486">
        <v>1</v>
      </c>
      <c r="D2486" s="1" t="s">
        <v>824</v>
      </c>
      <c r="E2486" t="s">
        <v>12460</v>
      </c>
      <c r="F2486" t="s">
        <v>1938</v>
      </c>
      <c r="G2486" t="s">
        <v>1939</v>
      </c>
      <c r="H2486">
        <v>77.159076499999998</v>
      </c>
      <c r="I2486">
        <v>28.7163553</v>
      </c>
      <c r="J2486" t="s">
        <v>39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1</v>
      </c>
      <c r="Q2486">
        <v>2</v>
      </c>
      <c r="R2486">
        <v>200</v>
      </c>
      <c r="S2486">
        <v>1</v>
      </c>
      <c r="T2486" t="s">
        <v>21550</v>
      </c>
      <c r="U2486" s="2">
        <v>41025</v>
      </c>
      <c r="V2486" cm="1">
        <f t="array" ref="V2486">_xlfn.IFS(Table1[[#This Row],[Rating]]&lt;=1,1,Table1[[#This Row],[Rating]]&lt;=2,2,Table1[[#This Row],[Rating]]&lt;=3,3,Table1[[#This Row],[Rating]]&lt;=4,4,Table1[[#This Row],[Rating]]&lt;=5,5)</f>
        <v>1</v>
      </c>
      <c r="W2486" t="str" cm="1">
        <f t="array" ref="W24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4-2012</v>
      </c>
    </row>
    <row r="2487" spans="1:24" x14ac:dyDescent="0.3">
      <c r="A2487">
        <v>5600424</v>
      </c>
      <c r="B2487" s="1" t="s">
        <v>11380</v>
      </c>
      <c r="C2487">
        <v>214</v>
      </c>
      <c r="D2487" s="1" t="s">
        <v>2784</v>
      </c>
      <c r="E2487" t="s">
        <v>11381</v>
      </c>
      <c r="F2487" t="s">
        <v>2786</v>
      </c>
      <c r="G2487" t="s">
        <v>2787</v>
      </c>
      <c r="H2487">
        <v>55.39273214</v>
      </c>
      <c r="I2487">
        <v>25.33315516</v>
      </c>
      <c r="J2487" t="s">
        <v>11382</v>
      </c>
      <c r="K2487" t="s">
        <v>186</v>
      </c>
      <c r="L2487" t="s">
        <v>27</v>
      </c>
      <c r="M2487" t="s">
        <v>26</v>
      </c>
      <c r="N2487" t="s">
        <v>27</v>
      </c>
      <c r="O2487" t="s">
        <v>27</v>
      </c>
      <c r="P2487">
        <v>3</v>
      </c>
      <c r="Q2487">
        <v>285</v>
      </c>
      <c r="R2487">
        <v>85</v>
      </c>
      <c r="S2487">
        <v>3.9</v>
      </c>
      <c r="T2487" t="s">
        <v>21550</v>
      </c>
      <c r="U2487" s="2">
        <v>41025</v>
      </c>
      <c r="V2487" cm="1">
        <f t="array" ref="V2487">_xlfn.IFS(Table1[[#This Row],[Rating]]&lt;=1,1,Table1[[#This Row],[Rating]]&lt;=2,2,Table1[[#This Row],[Rating]]&lt;=3,3,Table1[[#This Row],[Rating]]&lt;=4,4,Table1[[#This Row],[Rating]]&lt;=5,5)</f>
        <v>4</v>
      </c>
      <c r="W2487" t="str" cm="1">
        <f t="array" ref="W24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4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4-2012</v>
      </c>
    </row>
    <row r="2488" spans="1:24" x14ac:dyDescent="0.3">
      <c r="A2488">
        <v>18435331</v>
      </c>
      <c r="B2488" s="1" t="s">
        <v>11897</v>
      </c>
      <c r="C2488">
        <v>1</v>
      </c>
      <c r="D2488" s="1" t="s">
        <v>824</v>
      </c>
      <c r="E2488" t="s">
        <v>11898</v>
      </c>
      <c r="F2488" t="s">
        <v>1122</v>
      </c>
      <c r="G2488" t="s">
        <v>1123</v>
      </c>
      <c r="H2488">
        <v>77.277205199999997</v>
      </c>
      <c r="I2488">
        <v>28.646523899999998</v>
      </c>
      <c r="J2488" t="s">
        <v>238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1</v>
      </c>
      <c r="Q2488">
        <v>0</v>
      </c>
      <c r="R2488">
        <v>200</v>
      </c>
      <c r="S2488">
        <v>1</v>
      </c>
      <c r="T2488" t="s">
        <v>21054</v>
      </c>
      <c r="U2488" s="2">
        <v>41026</v>
      </c>
      <c r="V2488" cm="1">
        <f t="array" ref="V2488">_xlfn.IFS(Table1[[#This Row],[Rating]]&lt;=1,1,Table1[[#This Row],[Rating]]&lt;=2,2,Table1[[#This Row],[Rating]]&lt;=3,3,Table1[[#This Row],[Rating]]&lt;=4,4,Table1[[#This Row],[Rating]]&lt;=5,5)</f>
        <v>1</v>
      </c>
      <c r="W2488" t="str" cm="1">
        <f t="array" ref="W24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4-2012</v>
      </c>
    </row>
    <row r="2489" spans="1:24" x14ac:dyDescent="0.3">
      <c r="A2489">
        <v>9891</v>
      </c>
      <c r="B2489" s="1" t="s">
        <v>11873</v>
      </c>
      <c r="C2489">
        <v>1</v>
      </c>
      <c r="D2489" s="1" t="s">
        <v>824</v>
      </c>
      <c r="E2489" t="s">
        <v>11874</v>
      </c>
      <c r="F2489" t="s">
        <v>1089</v>
      </c>
      <c r="G2489" t="s">
        <v>1090</v>
      </c>
      <c r="H2489">
        <v>77.251425010000005</v>
      </c>
      <c r="I2489">
        <v>28.555975669999999</v>
      </c>
      <c r="J2489" t="s">
        <v>313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21</v>
      </c>
      <c r="R2489">
        <v>600</v>
      </c>
      <c r="S2489">
        <v>3.2</v>
      </c>
      <c r="T2489" t="s">
        <v>21054</v>
      </c>
      <c r="U2489" s="2">
        <v>41026</v>
      </c>
      <c r="V2489" cm="1">
        <f t="array" ref="V2489">_xlfn.IFS(Table1[[#This Row],[Rating]]&lt;=1,1,Table1[[#This Row],[Rating]]&lt;=2,2,Table1[[#This Row],[Rating]]&lt;=3,3,Table1[[#This Row],[Rating]]&lt;=4,4,Table1[[#This Row],[Rating]]&lt;=5,5)</f>
        <v>4</v>
      </c>
      <c r="W2489" t="str" cm="1">
        <f t="array" ref="W24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4-2012</v>
      </c>
    </row>
    <row r="2490" spans="1:24" x14ac:dyDescent="0.3">
      <c r="A2490">
        <v>18238245</v>
      </c>
      <c r="B2490" s="1" t="s">
        <v>12199</v>
      </c>
      <c r="C2490">
        <v>1</v>
      </c>
      <c r="D2490" s="1" t="s">
        <v>824</v>
      </c>
      <c r="E2490" t="s">
        <v>12200</v>
      </c>
      <c r="F2490" t="s">
        <v>1556</v>
      </c>
      <c r="G2490" t="s">
        <v>1557</v>
      </c>
      <c r="H2490">
        <v>77.139189599999995</v>
      </c>
      <c r="I2490">
        <v>28.657457300000001</v>
      </c>
      <c r="J2490" t="s">
        <v>396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1</v>
      </c>
      <c r="R2490">
        <v>500</v>
      </c>
      <c r="S2490">
        <v>1</v>
      </c>
      <c r="T2490" t="s">
        <v>21054</v>
      </c>
      <c r="U2490" s="2">
        <v>41026</v>
      </c>
      <c r="V2490" cm="1">
        <f t="array" ref="V2490">_xlfn.IFS(Table1[[#This Row],[Rating]]&lt;=1,1,Table1[[#This Row],[Rating]]&lt;=2,2,Table1[[#This Row],[Rating]]&lt;=3,3,Table1[[#This Row],[Rating]]&lt;=4,4,Table1[[#This Row],[Rating]]&lt;=5,5)</f>
        <v>1</v>
      </c>
      <c r="W2490" t="str" cm="1">
        <f t="array" ref="W24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4-2012</v>
      </c>
    </row>
    <row r="2491" spans="1:24" x14ac:dyDescent="0.3">
      <c r="A2491">
        <v>18383541</v>
      </c>
      <c r="B2491" s="1" t="s">
        <v>494</v>
      </c>
      <c r="C2491">
        <v>1</v>
      </c>
      <c r="D2491" s="1" t="s">
        <v>824</v>
      </c>
      <c r="E2491" t="s">
        <v>11771</v>
      </c>
      <c r="F2491" t="s">
        <v>870</v>
      </c>
      <c r="G2491" t="s">
        <v>871</v>
      </c>
      <c r="H2491">
        <v>77.172286600000007</v>
      </c>
      <c r="I2491">
        <v>28.6942521</v>
      </c>
      <c r="J2491" t="s">
        <v>496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1</v>
      </c>
      <c r="Q2491">
        <v>3</v>
      </c>
      <c r="R2491">
        <v>400</v>
      </c>
      <c r="S2491">
        <v>1</v>
      </c>
      <c r="T2491" t="s">
        <v>21054</v>
      </c>
      <c r="U2491" s="2">
        <v>41026</v>
      </c>
      <c r="V2491" cm="1">
        <f t="array" ref="V2491">_xlfn.IFS(Table1[[#This Row],[Rating]]&lt;=1,1,Table1[[#This Row],[Rating]]&lt;=2,2,Table1[[#This Row],[Rating]]&lt;=3,3,Table1[[#This Row],[Rating]]&lt;=4,4,Table1[[#This Row],[Rating]]&lt;=5,5)</f>
        <v>1</v>
      </c>
      <c r="W2491" t="str" cm="1">
        <f t="array" ref="W24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4-2012</v>
      </c>
    </row>
    <row r="2492" spans="1:24" x14ac:dyDescent="0.3">
      <c r="A2492">
        <v>18352684</v>
      </c>
      <c r="B2492" s="1" t="s">
        <v>11936</v>
      </c>
      <c r="C2492">
        <v>1</v>
      </c>
      <c r="D2492" s="1" t="s">
        <v>824</v>
      </c>
      <c r="E2492" t="s">
        <v>3330</v>
      </c>
      <c r="F2492" t="s">
        <v>1207</v>
      </c>
      <c r="G2492" t="s">
        <v>1208</v>
      </c>
      <c r="H2492">
        <v>77.204342299999993</v>
      </c>
      <c r="I2492">
        <v>28.541870599999999</v>
      </c>
      <c r="J2492" t="s">
        <v>217</v>
      </c>
      <c r="K2492" t="s">
        <v>208</v>
      </c>
      <c r="L2492" t="s">
        <v>27</v>
      </c>
      <c r="M2492" t="s">
        <v>27</v>
      </c>
      <c r="N2492" t="s">
        <v>27</v>
      </c>
      <c r="O2492" t="s">
        <v>27</v>
      </c>
      <c r="P2492">
        <v>1</v>
      </c>
      <c r="Q2492">
        <v>0</v>
      </c>
      <c r="R2492">
        <v>50</v>
      </c>
      <c r="S2492">
        <v>1</v>
      </c>
      <c r="T2492" t="s">
        <v>20664</v>
      </c>
      <c r="U2492" s="2">
        <v>41027</v>
      </c>
      <c r="V2492" cm="1">
        <f t="array" ref="V2492">_xlfn.IFS(Table1[[#This Row],[Rating]]&lt;=1,1,Table1[[#This Row],[Rating]]&lt;=2,2,Table1[[#This Row],[Rating]]&lt;=3,3,Table1[[#This Row],[Rating]]&lt;=4,4,Table1[[#This Row],[Rating]]&lt;=5,5)</f>
        <v>1</v>
      </c>
      <c r="W2492" t="str" cm="1">
        <f t="array" ref="W24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4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2</v>
      </c>
    </row>
    <row r="2493" spans="1:24" x14ac:dyDescent="0.3">
      <c r="A2493">
        <v>5701446</v>
      </c>
      <c r="B2493" s="1" t="s">
        <v>11367</v>
      </c>
      <c r="C2493">
        <v>214</v>
      </c>
      <c r="D2493" s="1" t="s">
        <v>182</v>
      </c>
      <c r="E2493" t="s">
        <v>11368</v>
      </c>
      <c r="F2493" t="s">
        <v>11369</v>
      </c>
      <c r="G2493" t="s">
        <v>11370</v>
      </c>
      <c r="H2493">
        <v>54.373322049999999</v>
      </c>
      <c r="I2493">
        <v>24.469369830000002</v>
      </c>
      <c r="J2493" t="s">
        <v>2157</v>
      </c>
      <c r="K2493" t="s">
        <v>186</v>
      </c>
      <c r="L2493" t="s">
        <v>27</v>
      </c>
      <c r="M2493" t="s">
        <v>27</v>
      </c>
      <c r="N2493" t="s">
        <v>27</v>
      </c>
      <c r="O2493" t="s">
        <v>27</v>
      </c>
      <c r="P2493">
        <v>4</v>
      </c>
      <c r="Q2493">
        <v>422</v>
      </c>
      <c r="R2493">
        <v>230</v>
      </c>
      <c r="S2493">
        <v>4.0999999999999996</v>
      </c>
      <c r="T2493" t="s">
        <v>20664</v>
      </c>
      <c r="U2493" s="2">
        <v>41027</v>
      </c>
      <c r="V2493" cm="1">
        <f t="array" ref="V2493">_xlfn.IFS(Table1[[#This Row],[Rating]]&lt;=1,1,Table1[[#This Row],[Rating]]&lt;=2,2,Table1[[#This Row],[Rating]]&lt;=3,3,Table1[[#This Row],[Rating]]&lt;=4,4,Table1[[#This Row],[Rating]]&lt;=5,5)</f>
        <v>5</v>
      </c>
      <c r="W2493" t="str" cm="1">
        <f t="array" ref="W24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2</v>
      </c>
    </row>
    <row r="2494" spans="1:24" x14ac:dyDescent="0.3">
      <c r="A2494">
        <v>18416856</v>
      </c>
      <c r="B2494" s="1" t="s">
        <v>12535</v>
      </c>
      <c r="C2494">
        <v>1</v>
      </c>
      <c r="D2494" s="1" t="s">
        <v>824</v>
      </c>
      <c r="E2494" t="s">
        <v>2064</v>
      </c>
      <c r="F2494" t="s">
        <v>2065</v>
      </c>
      <c r="G2494" t="s">
        <v>2064</v>
      </c>
      <c r="H2494">
        <v>77.168407000000002</v>
      </c>
      <c r="I2494">
        <v>28.522112</v>
      </c>
      <c r="J2494" t="s">
        <v>295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3</v>
      </c>
      <c r="Q2494">
        <v>40</v>
      </c>
      <c r="R2494">
        <v>1000</v>
      </c>
      <c r="S2494">
        <v>3.9</v>
      </c>
      <c r="T2494" t="s">
        <v>20664</v>
      </c>
      <c r="U2494" s="2">
        <v>41027</v>
      </c>
      <c r="V2494" cm="1">
        <f t="array" ref="V2494">_xlfn.IFS(Table1[[#This Row],[Rating]]&lt;=1,1,Table1[[#This Row],[Rating]]&lt;=2,2,Table1[[#This Row],[Rating]]&lt;=3,3,Table1[[#This Row],[Rating]]&lt;=4,4,Table1[[#This Row],[Rating]]&lt;=5,5)</f>
        <v>4</v>
      </c>
      <c r="W2494" t="str" cm="1">
        <f t="array" ref="W24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2</v>
      </c>
    </row>
    <row r="2495" spans="1:24" x14ac:dyDescent="0.3">
      <c r="A2495">
        <v>573</v>
      </c>
      <c r="B2495" s="1" t="s">
        <v>11847</v>
      </c>
      <c r="C2495">
        <v>1</v>
      </c>
      <c r="D2495" s="1" t="s">
        <v>824</v>
      </c>
      <c r="E2495" t="s">
        <v>11848</v>
      </c>
      <c r="F2495" t="s">
        <v>1034</v>
      </c>
      <c r="G2495" t="s">
        <v>1035</v>
      </c>
      <c r="H2495">
        <v>77.230411500000002</v>
      </c>
      <c r="I2495">
        <v>28.5731228</v>
      </c>
      <c r="J2495" t="s">
        <v>295</v>
      </c>
      <c r="K2495" t="s">
        <v>208</v>
      </c>
      <c r="L2495" t="s">
        <v>27</v>
      </c>
      <c r="M2495" t="s">
        <v>27</v>
      </c>
      <c r="N2495" t="s">
        <v>27</v>
      </c>
      <c r="O2495" t="s">
        <v>27</v>
      </c>
      <c r="P2495">
        <v>2</v>
      </c>
      <c r="Q2495">
        <v>215</v>
      </c>
      <c r="R2495">
        <v>700</v>
      </c>
      <c r="S2495">
        <v>3.5</v>
      </c>
      <c r="T2495" t="s">
        <v>20664</v>
      </c>
      <c r="U2495" s="2">
        <v>41027</v>
      </c>
      <c r="V2495" cm="1">
        <f t="array" ref="V2495">_xlfn.IFS(Table1[[#This Row],[Rating]]&lt;=1,1,Table1[[#This Row],[Rating]]&lt;=2,2,Table1[[#This Row],[Rating]]&lt;=3,3,Table1[[#This Row],[Rating]]&lt;=4,4,Table1[[#This Row],[Rating]]&lt;=5,5)</f>
        <v>4</v>
      </c>
      <c r="W2495" t="str" cm="1">
        <f t="array" ref="W24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2</v>
      </c>
    </row>
    <row r="2496" spans="1:24" x14ac:dyDescent="0.3">
      <c r="A2496">
        <v>306250</v>
      </c>
      <c r="B2496" s="1" t="s">
        <v>3310</v>
      </c>
      <c r="C2496">
        <v>1</v>
      </c>
      <c r="D2496" s="1" t="s">
        <v>824</v>
      </c>
      <c r="E2496" t="s">
        <v>12195</v>
      </c>
      <c r="F2496" t="s">
        <v>1547</v>
      </c>
      <c r="G2496" t="s">
        <v>1548</v>
      </c>
      <c r="H2496">
        <v>77.146737400000006</v>
      </c>
      <c r="I2496">
        <v>28.656854500000001</v>
      </c>
      <c r="J2496" t="s">
        <v>211</v>
      </c>
      <c r="K2496" t="s">
        <v>208</v>
      </c>
      <c r="L2496" t="s">
        <v>27</v>
      </c>
      <c r="M2496" t="s">
        <v>27</v>
      </c>
      <c r="N2496" t="s">
        <v>27</v>
      </c>
      <c r="O2496" t="s">
        <v>27</v>
      </c>
      <c r="P2496">
        <v>2</v>
      </c>
      <c r="Q2496">
        <v>32</v>
      </c>
      <c r="R2496">
        <v>600</v>
      </c>
      <c r="S2496">
        <v>3.2</v>
      </c>
      <c r="T2496" t="s">
        <v>20664</v>
      </c>
      <c r="U2496" s="2">
        <v>41027</v>
      </c>
      <c r="V2496" cm="1">
        <f t="array" ref="V2496">_xlfn.IFS(Table1[[#This Row],[Rating]]&lt;=1,1,Table1[[#This Row],[Rating]]&lt;=2,2,Table1[[#This Row],[Rating]]&lt;=3,3,Table1[[#This Row],[Rating]]&lt;=4,4,Table1[[#This Row],[Rating]]&lt;=5,5)</f>
        <v>4</v>
      </c>
      <c r="W2496" t="str" cm="1">
        <f t="array" ref="W24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2</v>
      </c>
    </row>
    <row r="2497" spans="1:24" x14ac:dyDescent="0.3">
      <c r="A2497">
        <v>18336474</v>
      </c>
      <c r="B2497" s="1" t="s">
        <v>3574</v>
      </c>
      <c r="C2497">
        <v>1</v>
      </c>
      <c r="D2497" s="1" t="s">
        <v>824</v>
      </c>
      <c r="E2497" t="s">
        <v>12330</v>
      </c>
      <c r="F2497" t="s">
        <v>1731</v>
      </c>
      <c r="G2497" t="s">
        <v>1732</v>
      </c>
      <c r="H2497">
        <v>77.296303899999998</v>
      </c>
      <c r="I2497">
        <v>28.642748000000001</v>
      </c>
      <c r="J2497" t="s">
        <v>12331</v>
      </c>
      <c r="K2497" t="s">
        <v>208</v>
      </c>
      <c r="L2497" t="s">
        <v>27</v>
      </c>
      <c r="M2497" t="s">
        <v>27</v>
      </c>
      <c r="N2497" t="s">
        <v>27</v>
      </c>
      <c r="O2497" t="s">
        <v>27</v>
      </c>
      <c r="P2497">
        <v>1</v>
      </c>
      <c r="Q2497">
        <v>2</v>
      </c>
      <c r="R2497">
        <v>300</v>
      </c>
      <c r="S2497">
        <v>1</v>
      </c>
      <c r="T2497" t="s">
        <v>20664</v>
      </c>
      <c r="U2497" s="2">
        <v>41027</v>
      </c>
      <c r="V2497" cm="1">
        <f t="array" ref="V2497">_xlfn.IFS(Table1[[#This Row],[Rating]]&lt;=1,1,Table1[[#This Row],[Rating]]&lt;=2,2,Table1[[#This Row],[Rating]]&lt;=3,3,Table1[[#This Row],[Rating]]&lt;=4,4,Table1[[#This Row],[Rating]]&lt;=5,5)</f>
        <v>1</v>
      </c>
      <c r="W2497" t="str" cm="1">
        <f t="array" ref="W24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2</v>
      </c>
    </row>
    <row r="2498" spans="1:24" x14ac:dyDescent="0.3">
      <c r="A2498">
        <v>312111</v>
      </c>
      <c r="B2498" s="1" t="s">
        <v>11568</v>
      </c>
      <c r="C2498">
        <v>1</v>
      </c>
      <c r="D2498" s="1" t="s">
        <v>389</v>
      </c>
      <c r="E2498" t="s">
        <v>11569</v>
      </c>
      <c r="F2498" t="s">
        <v>464</v>
      </c>
      <c r="G2498" t="s">
        <v>465</v>
      </c>
      <c r="H2498">
        <v>77.098633899999996</v>
      </c>
      <c r="I2498">
        <v>28.449924599999999</v>
      </c>
      <c r="J2498" t="s">
        <v>581</v>
      </c>
      <c r="K2498" t="s">
        <v>208</v>
      </c>
      <c r="L2498" t="s">
        <v>26</v>
      </c>
      <c r="M2498" t="s">
        <v>27</v>
      </c>
      <c r="N2498" t="s">
        <v>27</v>
      </c>
      <c r="O2498" t="s">
        <v>27</v>
      </c>
      <c r="P2498">
        <v>2</v>
      </c>
      <c r="Q2498">
        <v>14</v>
      </c>
      <c r="R2498">
        <v>800</v>
      </c>
      <c r="S2498">
        <v>2.8</v>
      </c>
      <c r="T2498" t="s">
        <v>20664</v>
      </c>
      <c r="U2498" s="2">
        <v>41027</v>
      </c>
      <c r="V2498" cm="1">
        <f t="array" ref="V2498">_xlfn.IFS(Table1[[#This Row],[Rating]]&lt;=1,1,Table1[[#This Row],[Rating]]&lt;=2,2,Table1[[#This Row],[Rating]]&lt;=3,3,Table1[[#This Row],[Rating]]&lt;=4,4,Table1[[#This Row],[Rating]]&lt;=5,5)</f>
        <v>3</v>
      </c>
      <c r="W2498" t="str" cm="1">
        <f t="array" ref="W24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4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2</v>
      </c>
    </row>
    <row r="2499" spans="1:24" x14ac:dyDescent="0.3">
      <c r="A2499">
        <v>18465871</v>
      </c>
      <c r="B2499" s="1" t="s">
        <v>11468</v>
      </c>
      <c r="C2499">
        <v>1</v>
      </c>
      <c r="D2499" s="1" t="s">
        <v>277</v>
      </c>
      <c r="E2499" t="s">
        <v>11469</v>
      </c>
      <c r="F2499" t="s">
        <v>4752</v>
      </c>
      <c r="G2499" t="s">
        <v>4753</v>
      </c>
      <c r="H2499">
        <v>0</v>
      </c>
      <c r="I2499">
        <v>0</v>
      </c>
      <c r="J2499" t="s">
        <v>396</v>
      </c>
      <c r="K2499" t="s">
        <v>208</v>
      </c>
      <c r="L2499" t="s">
        <v>27</v>
      </c>
      <c r="M2499" t="s">
        <v>27</v>
      </c>
      <c r="N2499" t="s">
        <v>27</v>
      </c>
      <c r="O2499" t="s">
        <v>27</v>
      </c>
      <c r="P2499">
        <v>1</v>
      </c>
      <c r="Q2499">
        <v>0</v>
      </c>
      <c r="R2499">
        <v>300</v>
      </c>
      <c r="S2499">
        <v>1</v>
      </c>
      <c r="T2499" t="s">
        <v>20664</v>
      </c>
      <c r="U2499" s="2">
        <v>41027</v>
      </c>
      <c r="V2499" cm="1">
        <f t="array" ref="V2499">_xlfn.IFS(Table1[[#This Row],[Rating]]&lt;=1,1,Table1[[#This Row],[Rating]]&lt;=2,2,Table1[[#This Row],[Rating]]&lt;=3,3,Table1[[#This Row],[Rating]]&lt;=4,4,Table1[[#This Row],[Rating]]&lt;=5,5)</f>
        <v>1</v>
      </c>
      <c r="W2499" t="str" cm="1">
        <f t="array" ref="W24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4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2</v>
      </c>
    </row>
    <row r="2500" spans="1:24" x14ac:dyDescent="0.3">
      <c r="A2500">
        <v>309790</v>
      </c>
      <c r="B2500" s="1" t="s">
        <v>13358</v>
      </c>
      <c r="C2500">
        <v>1</v>
      </c>
      <c r="D2500" s="1" t="s">
        <v>824</v>
      </c>
      <c r="E2500" t="s">
        <v>13359</v>
      </c>
      <c r="F2500" t="s">
        <v>960</v>
      </c>
      <c r="G2500" t="s">
        <v>961</v>
      </c>
      <c r="H2500">
        <v>77.219645529999994</v>
      </c>
      <c r="I2500">
        <v>28.631044110000001</v>
      </c>
      <c r="J2500" t="s">
        <v>13360</v>
      </c>
      <c r="K2500" t="s">
        <v>208</v>
      </c>
      <c r="L2500" t="s">
        <v>26</v>
      </c>
      <c r="M2500" t="s">
        <v>27</v>
      </c>
      <c r="N2500" t="s">
        <v>27</v>
      </c>
      <c r="O2500" t="s">
        <v>27</v>
      </c>
      <c r="P2500">
        <v>3</v>
      </c>
      <c r="Q2500">
        <v>3413</v>
      </c>
      <c r="R2500">
        <v>1600</v>
      </c>
      <c r="S2500">
        <v>3.9</v>
      </c>
      <c r="T2500" t="s">
        <v>21826</v>
      </c>
      <c r="U2500" s="2">
        <v>41030</v>
      </c>
      <c r="V2500" cm="1">
        <f t="array" ref="V2500">_xlfn.IFS(Table1[[#This Row],[Rating]]&lt;=1,1,Table1[[#This Row],[Rating]]&lt;=2,2,Table1[[#This Row],[Rating]]&lt;=3,3,Table1[[#This Row],[Rating]]&lt;=4,4,Table1[[#This Row],[Rating]]&lt;=5,5)</f>
        <v>4</v>
      </c>
      <c r="W2500" t="str" cm="1">
        <f t="array" ref="W25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5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5-2012</v>
      </c>
    </row>
    <row r="2501" spans="1:24" x14ac:dyDescent="0.3">
      <c r="A2501">
        <v>2760</v>
      </c>
      <c r="B2501" s="1" t="s">
        <v>13104</v>
      </c>
      <c r="C2501">
        <v>1</v>
      </c>
      <c r="D2501" s="1" t="s">
        <v>389</v>
      </c>
      <c r="E2501" t="s">
        <v>6699</v>
      </c>
      <c r="F2501" t="s">
        <v>485</v>
      </c>
      <c r="G2501" t="s">
        <v>486</v>
      </c>
      <c r="H2501">
        <v>77.089279199999993</v>
      </c>
      <c r="I2501">
        <v>28.479803100000002</v>
      </c>
      <c r="J2501" t="s">
        <v>13105</v>
      </c>
      <c r="K2501" t="s">
        <v>208</v>
      </c>
      <c r="L2501" t="s">
        <v>27</v>
      </c>
      <c r="M2501" t="s">
        <v>27</v>
      </c>
      <c r="N2501" t="s">
        <v>27</v>
      </c>
      <c r="O2501" t="s">
        <v>27</v>
      </c>
      <c r="P2501">
        <v>3</v>
      </c>
      <c r="Q2501">
        <v>1902</v>
      </c>
      <c r="R2501">
        <v>1500</v>
      </c>
      <c r="S2501">
        <v>3.7</v>
      </c>
      <c r="T2501" t="s">
        <v>21826</v>
      </c>
      <c r="U2501" s="2">
        <v>41030</v>
      </c>
      <c r="V2501" cm="1">
        <f t="array" ref="V2501">_xlfn.IFS(Table1[[#This Row],[Rating]]&lt;=1,1,Table1[[#This Row],[Rating]]&lt;=2,2,Table1[[#This Row],[Rating]]&lt;=3,3,Table1[[#This Row],[Rating]]&lt;=4,4,Table1[[#This Row],[Rating]]&lt;=5,5)</f>
        <v>4</v>
      </c>
      <c r="W2501" t="str" cm="1">
        <f t="array" ref="W25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5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5-2012</v>
      </c>
    </row>
    <row r="2502" spans="1:24" x14ac:dyDescent="0.3">
      <c r="A2502">
        <v>18206836</v>
      </c>
      <c r="B2502" s="1" t="s">
        <v>14181</v>
      </c>
      <c r="C2502">
        <v>1</v>
      </c>
      <c r="D2502" s="1" t="s">
        <v>2138</v>
      </c>
      <c r="E2502" t="s">
        <v>14182</v>
      </c>
      <c r="F2502" t="s">
        <v>14183</v>
      </c>
      <c r="G2502" t="s">
        <v>14184</v>
      </c>
      <c r="H2502">
        <v>77.394456439999999</v>
      </c>
      <c r="I2502">
        <v>28.528872369999998</v>
      </c>
      <c r="J2502" t="s">
        <v>217</v>
      </c>
      <c r="K2502" t="s">
        <v>208</v>
      </c>
      <c r="L2502" t="s">
        <v>27</v>
      </c>
      <c r="M2502" t="s">
        <v>27</v>
      </c>
      <c r="N2502" t="s">
        <v>27</v>
      </c>
      <c r="O2502" t="s">
        <v>27</v>
      </c>
      <c r="P2502">
        <v>1</v>
      </c>
      <c r="Q2502">
        <v>15</v>
      </c>
      <c r="R2502">
        <v>200</v>
      </c>
      <c r="S2502">
        <v>3.2</v>
      </c>
      <c r="T2502" t="s">
        <v>21826</v>
      </c>
      <c r="U2502" s="2">
        <v>41030</v>
      </c>
      <c r="V2502" cm="1">
        <f t="array" ref="V2502">_xlfn.IFS(Table1[[#This Row],[Rating]]&lt;=1,1,Table1[[#This Row],[Rating]]&lt;=2,2,Table1[[#This Row],[Rating]]&lt;=3,3,Table1[[#This Row],[Rating]]&lt;=4,4,Table1[[#This Row],[Rating]]&lt;=5,5)</f>
        <v>4</v>
      </c>
      <c r="W2502" t="str" cm="1">
        <f t="array" ref="W25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5-2012</v>
      </c>
    </row>
    <row r="2503" spans="1:24" x14ac:dyDescent="0.3">
      <c r="A2503">
        <v>18402768</v>
      </c>
      <c r="B2503" s="1" t="s">
        <v>13479</v>
      </c>
      <c r="C2503">
        <v>1</v>
      </c>
      <c r="D2503" s="1" t="s">
        <v>824</v>
      </c>
      <c r="E2503" t="s">
        <v>13480</v>
      </c>
      <c r="F2503" t="s">
        <v>1207</v>
      </c>
      <c r="G2503" t="s">
        <v>1208</v>
      </c>
      <c r="H2503">
        <v>77.208092800000003</v>
      </c>
      <c r="I2503">
        <v>28.550972099999999</v>
      </c>
      <c r="J2503" t="s">
        <v>6808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49</v>
      </c>
      <c r="R2503">
        <v>800</v>
      </c>
      <c r="S2503">
        <v>3.8</v>
      </c>
      <c r="T2503" t="s">
        <v>21996</v>
      </c>
      <c r="U2503" s="2">
        <v>41031</v>
      </c>
      <c r="V2503" cm="1">
        <f t="array" ref="V2503">_xlfn.IFS(Table1[[#This Row],[Rating]]&lt;=1,1,Table1[[#This Row],[Rating]]&lt;=2,2,Table1[[#This Row],[Rating]]&lt;=3,3,Table1[[#This Row],[Rating]]&lt;=4,4,Table1[[#This Row],[Rating]]&lt;=5,5)</f>
        <v>4</v>
      </c>
      <c r="W2503" t="str" cm="1">
        <f t="array" ref="W25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5-2012</v>
      </c>
    </row>
    <row r="2504" spans="1:24" x14ac:dyDescent="0.3">
      <c r="A2504">
        <v>1106</v>
      </c>
      <c r="B2504" s="1" t="s">
        <v>13509</v>
      </c>
      <c r="C2504">
        <v>1</v>
      </c>
      <c r="D2504" s="1" t="s">
        <v>824</v>
      </c>
      <c r="E2504" t="s">
        <v>13510</v>
      </c>
      <c r="F2504" t="s">
        <v>1251</v>
      </c>
      <c r="G2504" t="s">
        <v>1252</v>
      </c>
      <c r="H2504">
        <v>77.098101600000007</v>
      </c>
      <c r="I2504">
        <v>28.6310878</v>
      </c>
      <c r="J2504" t="s">
        <v>217</v>
      </c>
      <c r="K2504" t="s">
        <v>208</v>
      </c>
      <c r="L2504" t="s">
        <v>27</v>
      </c>
      <c r="M2504" t="s">
        <v>27</v>
      </c>
      <c r="N2504" t="s">
        <v>27</v>
      </c>
      <c r="O2504" t="s">
        <v>27</v>
      </c>
      <c r="P2504">
        <v>1</v>
      </c>
      <c r="Q2504">
        <v>59</v>
      </c>
      <c r="R2504">
        <v>350</v>
      </c>
      <c r="S2504">
        <v>3.4</v>
      </c>
      <c r="T2504" t="s">
        <v>21996</v>
      </c>
      <c r="U2504" s="2">
        <v>41031</v>
      </c>
      <c r="V2504" cm="1">
        <f t="array" ref="V2504">_xlfn.IFS(Table1[[#This Row],[Rating]]&lt;=1,1,Table1[[#This Row],[Rating]]&lt;=2,2,Table1[[#This Row],[Rating]]&lt;=3,3,Table1[[#This Row],[Rating]]&lt;=4,4,Table1[[#This Row],[Rating]]&lt;=5,5)</f>
        <v>4</v>
      </c>
      <c r="W2504" t="str" cm="1">
        <f t="array" ref="W25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5-2012</v>
      </c>
    </row>
    <row r="2505" spans="1:24" x14ac:dyDescent="0.3">
      <c r="A2505">
        <v>302729</v>
      </c>
      <c r="B2505" s="1" t="s">
        <v>14024</v>
      </c>
      <c r="C2505">
        <v>1</v>
      </c>
      <c r="D2505" s="1" t="s">
        <v>824</v>
      </c>
      <c r="E2505" t="s">
        <v>14025</v>
      </c>
      <c r="F2505" t="s">
        <v>2051</v>
      </c>
      <c r="G2505" t="s">
        <v>2052</v>
      </c>
      <c r="H2505">
        <v>77.030943800000003</v>
      </c>
      <c r="I2505">
        <v>28.619375600000001</v>
      </c>
      <c r="J2505" t="s">
        <v>217</v>
      </c>
      <c r="K2505" t="s">
        <v>208</v>
      </c>
      <c r="L2505" t="s">
        <v>27</v>
      </c>
      <c r="M2505" t="s">
        <v>27</v>
      </c>
      <c r="N2505" t="s">
        <v>27</v>
      </c>
      <c r="O2505" t="s">
        <v>27</v>
      </c>
      <c r="P2505">
        <v>1</v>
      </c>
      <c r="Q2505">
        <v>5</v>
      </c>
      <c r="R2505">
        <v>150</v>
      </c>
      <c r="S2505">
        <v>3</v>
      </c>
      <c r="T2505" t="s">
        <v>21996</v>
      </c>
      <c r="U2505" s="2">
        <v>41031</v>
      </c>
      <c r="V2505" cm="1">
        <f t="array" ref="V2505">_xlfn.IFS(Table1[[#This Row],[Rating]]&lt;=1,1,Table1[[#This Row],[Rating]]&lt;=2,2,Table1[[#This Row],[Rating]]&lt;=3,3,Table1[[#This Row],[Rating]]&lt;=4,4,Table1[[#This Row],[Rating]]&lt;=5,5)</f>
        <v>3</v>
      </c>
      <c r="W2505" t="str" cm="1">
        <f t="array" ref="W25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5-2012</v>
      </c>
    </row>
    <row r="2506" spans="1:24" x14ac:dyDescent="0.3">
      <c r="A2506">
        <v>18204467</v>
      </c>
      <c r="B2506" s="1" t="s">
        <v>14122</v>
      </c>
      <c r="C2506">
        <v>1</v>
      </c>
      <c r="D2506" s="1" t="s">
        <v>2138</v>
      </c>
      <c r="E2506" t="s">
        <v>14123</v>
      </c>
      <c r="F2506" t="s">
        <v>6059</v>
      </c>
      <c r="G2506" t="s">
        <v>6060</v>
      </c>
      <c r="H2506">
        <v>77.3499908</v>
      </c>
      <c r="I2506">
        <v>28.586619599999999</v>
      </c>
      <c r="J2506" t="s">
        <v>434</v>
      </c>
      <c r="K2506" t="s">
        <v>208</v>
      </c>
      <c r="L2506" t="s">
        <v>27</v>
      </c>
      <c r="M2506" t="s">
        <v>27</v>
      </c>
      <c r="N2506" t="s">
        <v>27</v>
      </c>
      <c r="O2506" t="s">
        <v>27</v>
      </c>
      <c r="P2506">
        <v>1</v>
      </c>
      <c r="Q2506">
        <v>8</v>
      </c>
      <c r="R2506">
        <v>300</v>
      </c>
      <c r="S2506">
        <v>3</v>
      </c>
      <c r="T2506" t="s">
        <v>21996</v>
      </c>
      <c r="U2506" s="2">
        <v>41031</v>
      </c>
      <c r="V2506" cm="1">
        <f t="array" ref="V2506">_xlfn.IFS(Table1[[#This Row],[Rating]]&lt;=1,1,Table1[[#This Row],[Rating]]&lt;=2,2,Table1[[#This Row],[Rating]]&lt;=3,3,Table1[[#This Row],[Rating]]&lt;=4,4,Table1[[#This Row],[Rating]]&lt;=5,5)</f>
        <v>3</v>
      </c>
      <c r="W2506" t="str" cm="1">
        <f t="array" ref="W25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5-2012</v>
      </c>
    </row>
    <row r="2507" spans="1:24" x14ac:dyDescent="0.3">
      <c r="A2507">
        <v>18489497</v>
      </c>
      <c r="B2507" s="1" t="s">
        <v>13912</v>
      </c>
      <c r="C2507">
        <v>1</v>
      </c>
      <c r="D2507" s="1" t="s">
        <v>824</v>
      </c>
      <c r="E2507" t="s">
        <v>13913</v>
      </c>
      <c r="F2507" t="s">
        <v>3967</v>
      </c>
      <c r="G2507" t="s">
        <v>3968</v>
      </c>
      <c r="H2507">
        <v>77.193850900000001</v>
      </c>
      <c r="I2507">
        <v>28.569816700000001</v>
      </c>
      <c r="J2507" t="s">
        <v>227</v>
      </c>
      <c r="K2507" t="s">
        <v>208</v>
      </c>
      <c r="L2507" t="s">
        <v>27</v>
      </c>
      <c r="M2507" t="s">
        <v>27</v>
      </c>
      <c r="N2507" t="s">
        <v>27</v>
      </c>
      <c r="O2507" t="s">
        <v>27</v>
      </c>
      <c r="P2507">
        <v>1</v>
      </c>
      <c r="Q2507">
        <v>1</v>
      </c>
      <c r="R2507">
        <v>300</v>
      </c>
      <c r="S2507">
        <v>1</v>
      </c>
      <c r="T2507" t="s">
        <v>22511</v>
      </c>
      <c r="U2507" s="2">
        <v>41032</v>
      </c>
      <c r="V2507" cm="1">
        <f t="array" ref="V2507">_xlfn.IFS(Table1[[#This Row],[Rating]]&lt;=1,1,Table1[[#This Row],[Rating]]&lt;=2,2,Table1[[#This Row],[Rating]]&lt;=3,3,Table1[[#This Row],[Rating]]&lt;=4,4,Table1[[#This Row],[Rating]]&lt;=5,5)</f>
        <v>1</v>
      </c>
      <c r="W2507" t="str" cm="1">
        <f t="array" ref="W25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2</v>
      </c>
    </row>
    <row r="2508" spans="1:24" x14ac:dyDescent="0.3">
      <c r="A2508">
        <v>312213</v>
      </c>
      <c r="B2508" s="1" t="s">
        <v>13708</v>
      </c>
      <c r="C2508">
        <v>1</v>
      </c>
      <c r="D2508" s="1" t="s">
        <v>824</v>
      </c>
      <c r="E2508" t="s">
        <v>13709</v>
      </c>
      <c r="F2508" t="s">
        <v>1556</v>
      </c>
      <c r="G2508" t="s">
        <v>1557</v>
      </c>
      <c r="H2508">
        <v>77.141455300000004</v>
      </c>
      <c r="I2508">
        <v>28.657018600000001</v>
      </c>
      <c r="J2508" t="s">
        <v>396</v>
      </c>
      <c r="K2508" t="s">
        <v>208</v>
      </c>
      <c r="L2508" t="s">
        <v>27</v>
      </c>
      <c r="M2508" t="s">
        <v>27</v>
      </c>
      <c r="N2508" t="s">
        <v>27</v>
      </c>
      <c r="O2508" t="s">
        <v>27</v>
      </c>
      <c r="P2508">
        <v>2</v>
      </c>
      <c r="Q2508">
        <v>3</v>
      </c>
      <c r="R2508">
        <v>600</v>
      </c>
      <c r="S2508">
        <v>1</v>
      </c>
      <c r="T2508" t="s">
        <v>21348</v>
      </c>
      <c r="U2508" s="2">
        <v>41033</v>
      </c>
      <c r="V2508" cm="1">
        <f t="array" ref="V2508">_xlfn.IFS(Table1[[#This Row],[Rating]]&lt;=1,1,Table1[[#This Row],[Rating]]&lt;=2,2,Table1[[#This Row],[Rating]]&lt;=3,3,Table1[[#This Row],[Rating]]&lt;=4,4,Table1[[#This Row],[Rating]]&lt;=5,5)</f>
        <v>1</v>
      </c>
      <c r="W2508" t="str" cm="1">
        <f t="array" ref="W25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2</v>
      </c>
    </row>
    <row r="2509" spans="1:24" x14ac:dyDescent="0.3">
      <c r="A2509">
        <v>3375</v>
      </c>
      <c r="B2509" s="1" t="s">
        <v>13698</v>
      </c>
      <c r="C2509">
        <v>1</v>
      </c>
      <c r="D2509" s="1" t="s">
        <v>824</v>
      </c>
      <c r="E2509" t="s">
        <v>13699</v>
      </c>
      <c r="F2509" t="s">
        <v>1536</v>
      </c>
      <c r="G2509" t="s">
        <v>1537</v>
      </c>
      <c r="H2509">
        <v>77.1908861</v>
      </c>
      <c r="I2509">
        <v>28.705795800000001</v>
      </c>
      <c r="J2509" t="s">
        <v>13700</v>
      </c>
      <c r="K2509" t="s">
        <v>208</v>
      </c>
      <c r="L2509" t="s">
        <v>27</v>
      </c>
      <c r="M2509" t="s">
        <v>27</v>
      </c>
      <c r="N2509" t="s">
        <v>27</v>
      </c>
      <c r="O2509" t="s">
        <v>27</v>
      </c>
      <c r="P2509">
        <v>1</v>
      </c>
      <c r="Q2509">
        <v>142</v>
      </c>
      <c r="R2509">
        <v>300</v>
      </c>
      <c r="S2509">
        <v>3.7</v>
      </c>
      <c r="T2509" t="s">
        <v>21348</v>
      </c>
      <c r="U2509" s="2">
        <v>41033</v>
      </c>
      <c r="V2509" cm="1">
        <f t="array" ref="V2509">_xlfn.IFS(Table1[[#This Row],[Rating]]&lt;=1,1,Table1[[#This Row],[Rating]]&lt;=2,2,Table1[[#This Row],[Rating]]&lt;=3,3,Table1[[#This Row],[Rating]]&lt;=4,4,Table1[[#This Row],[Rating]]&lt;=5,5)</f>
        <v>4</v>
      </c>
      <c r="W2509" t="str" cm="1">
        <f t="array" ref="W25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2</v>
      </c>
    </row>
    <row r="2510" spans="1:24" x14ac:dyDescent="0.3">
      <c r="A2510">
        <v>2100074</v>
      </c>
      <c r="B2510" s="1" t="s">
        <v>13214</v>
      </c>
      <c r="C2510">
        <v>1</v>
      </c>
      <c r="D2510" s="1" t="s">
        <v>3124</v>
      </c>
      <c r="E2510" t="s">
        <v>13215</v>
      </c>
      <c r="F2510" t="s">
        <v>13216</v>
      </c>
      <c r="G2510" t="s">
        <v>13217</v>
      </c>
      <c r="H2510">
        <v>91.785355559999999</v>
      </c>
      <c r="I2510">
        <v>26.172216670000001</v>
      </c>
      <c r="J2510" t="s">
        <v>13218</v>
      </c>
      <c r="K2510" t="s">
        <v>208</v>
      </c>
      <c r="L2510" t="s">
        <v>27</v>
      </c>
      <c r="M2510" t="s">
        <v>27</v>
      </c>
      <c r="N2510" t="s">
        <v>27</v>
      </c>
      <c r="O2510" t="s">
        <v>27</v>
      </c>
      <c r="P2510">
        <v>3</v>
      </c>
      <c r="Q2510">
        <v>256</v>
      </c>
      <c r="R2510">
        <v>1000</v>
      </c>
      <c r="S2510">
        <v>4</v>
      </c>
      <c r="T2510" t="s">
        <v>21348</v>
      </c>
      <c r="U2510" s="2">
        <v>41033</v>
      </c>
      <c r="V2510" cm="1">
        <f t="array" ref="V2510">_xlfn.IFS(Table1[[#This Row],[Rating]]&lt;=1,1,Table1[[#This Row],[Rating]]&lt;=2,2,Table1[[#This Row],[Rating]]&lt;=3,3,Table1[[#This Row],[Rating]]&lt;=4,4,Table1[[#This Row],[Rating]]&lt;=5,5)</f>
        <v>4</v>
      </c>
      <c r="W2510" t="str" cm="1">
        <f t="array" ref="W25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2</v>
      </c>
    </row>
    <row r="2511" spans="1:24" x14ac:dyDescent="0.3">
      <c r="A2511">
        <v>9709</v>
      </c>
      <c r="B2511" s="1" t="s">
        <v>14012</v>
      </c>
      <c r="C2511">
        <v>1</v>
      </c>
      <c r="D2511" s="1" t="s">
        <v>824</v>
      </c>
      <c r="E2511" t="s">
        <v>7631</v>
      </c>
      <c r="F2511" t="s">
        <v>7632</v>
      </c>
      <c r="G2511" t="s">
        <v>7633</v>
      </c>
      <c r="H2511">
        <v>77.101847000000006</v>
      </c>
      <c r="I2511">
        <v>28.535183</v>
      </c>
      <c r="J2511" t="s">
        <v>14013</v>
      </c>
      <c r="K2511" t="s">
        <v>208</v>
      </c>
      <c r="L2511" t="s">
        <v>26</v>
      </c>
      <c r="M2511" t="s">
        <v>27</v>
      </c>
      <c r="N2511" t="s">
        <v>27</v>
      </c>
      <c r="O2511" t="s">
        <v>27</v>
      </c>
      <c r="P2511">
        <v>4</v>
      </c>
      <c r="Q2511">
        <v>28</v>
      </c>
      <c r="R2511">
        <v>3000</v>
      </c>
      <c r="S2511">
        <v>3.2</v>
      </c>
      <c r="T2511" t="s">
        <v>21348</v>
      </c>
      <c r="U2511" s="2">
        <v>41033</v>
      </c>
      <c r="V2511" cm="1">
        <f t="array" ref="V2511">_xlfn.IFS(Table1[[#This Row],[Rating]]&lt;=1,1,Table1[[#This Row],[Rating]]&lt;=2,2,Table1[[#This Row],[Rating]]&lt;=3,3,Table1[[#This Row],[Rating]]&lt;=4,4,Table1[[#This Row],[Rating]]&lt;=5,5)</f>
        <v>4</v>
      </c>
      <c r="W2511" t="str" cm="1">
        <f t="array" ref="W25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5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2</v>
      </c>
    </row>
    <row r="2512" spans="1:24" x14ac:dyDescent="0.3">
      <c r="A2512">
        <v>18294251</v>
      </c>
      <c r="B2512" s="1" t="s">
        <v>1480</v>
      </c>
      <c r="C2512">
        <v>1</v>
      </c>
      <c r="D2512" s="1" t="s">
        <v>824</v>
      </c>
      <c r="E2512" t="s">
        <v>13839</v>
      </c>
      <c r="F2512" t="s">
        <v>1746</v>
      </c>
      <c r="G2512" t="s">
        <v>1747</v>
      </c>
      <c r="H2512">
        <v>77.133776620000006</v>
      </c>
      <c r="I2512">
        <v>28.670646099999999</v>
      </c>
      <c r="J2512" t="s">
        <v>1484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68</v>
      </c>
      <c r="R2512">
        <v>550</v>
      </c>
      <c r="S2512">
        <v>3.6</v>
      </c>
      <c r="T2512" t="s">
        <v>21498</v>
      </c>
      <c r="U2512" s="2">
        <v>41034</v>
      </c>
      <c r="V2512" cm="1">
        <f t="array" ref="V2512">_xlfn.IFS(Table1[[#This Row],[Rating]]&lt;=1,1,Table1[[#This Row],[Rating]]&lt;=2,2,Table1[[#This Row],[Rating]]&lt;=3,3,Table1[[#This Row],[Rating]]&lt;=4,4,Table1[[#This Row],[Rating]]&lt;=5,5)</f>
        <v>4</v>
      </c>
      <c r="W2512" t="str" cm="1">
        <f t="array" ref="W25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5-2012</v>
      </c>
    </row>
    <row r="2513" spans="1:24" x14ac:dyDescent="0.3">
      <c r="A2513">
        <v>7441</v>
      </c>
      <c r="B2513" s="1" t="s">
        <v>466</v>
      </c>
      <c r="C2513">
        <v>1</v>
      </c>
      <c r="D2513" s="1" t="s">
        <v>824</v>
      </c>
      <c r="E2513" t="s">
        <v>13861</v>
      </c>
      <c r="F2513" t="s">
        <v>1785</v>
      </c>
      <c r="G2513" t="s">
        <v>1786</v>
      </c>
      <c r="H2513">
        <v>77.184869699999993</v>
      </c>
      <c r="I2513">
        <v>28.640272299999999</v>
      </c>
      <c r="J2513" t="s">
        <v>470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52</v>
      </c>
      <c r="R2513">
        <v>500</v>
      </c>
      <c r="S2513">
        <v>3.4</v>
      </c>
      <c r="T2513" t="s">
        <v>21498</v>
      </c>
      <c r="U2513" s="2">
        <v>41034</v>
      </c>
      <c r="V2513" cm="1">
        <f t="array" ref="V2513">_xlfn.IFS(Table1[[#This Row],[Rating]]&lt;=1,1,Table1[[#This Row],[Rating]]&lt;=2,2,Table1[[#This Row],[Rating]]&lt;=3,3,Table1[[#This Row],[Rating]]&lt;=4,4,Table1[[#This Row],[Rating]]&lt;=5,5)</f>
        <v>4</v>
      </c>
      <c r="W2513" t="str" cm="1">
        <f t="array" ref="W25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5-2012</v>
      </c>
    </row>
    <row r="2514" spans="1:24" x14ac:dyDescent="0.3">
      <c r="A2514">
        <v>18349915</v>
      </c>
      <c r="B2514" s="1" t="s">
        <v>13067</v>
      </c>
      <c r="C2514">
        <v>1</v>
      </c>
      <c r="D2514" s="1" t="s">
        <v>389</v>
      </c>
      <c r="E2514" t="s">
        <v>13068</v>
      </c>
      <c r="F2514" t="s">
        <v>423</v>
      </c>
      <c r="G2514" t="s">
        <v>424</v>
      </c>
      <c r="H2514">
        <v>77.093130759999994</v>
      </c>
      <c r="I2514">
        <v>28.47580623</v>
      </c>
      <c r="J2514" t="s">
        <v>679</v>
      </c>
      <c r="K2514" t="s">
        <v>208</v>
      </c>
      <c r="L2514" t="s">
        <v>27</v>
      </c>
      <c r="M2514" t="s">
        <v>27</v>
      </c>
      <c r="N2514" t="s">
        <v>27</v>
      </c>
      <c r="O2514" t="s">
        <v>27</v>
      </c>
      <c r="P2514">
        <v>1</v>
      </c>
      <c r="Q2514">
        <v>3</v>
      </c>
      <c r="R2514">
        <v>400</v>
      </c>
      <c r="S2514">
        <v>1</v>
      </c>
      <c r="T2514" t="s">
        <v>21498</v>
      </c>
      <c r="U2514" s="2">
        <v>41034</v>
      </c>
      <c r="V2514" cm="1">
        <f t="array" ref="V2514">_xlfn.IFS(Table1[[#This Row],[Rating]]&lt;=1,1,Table1[[#This Row],[Rating]]&lt;=2,2,Table1[[#This Row],[Rating]]&lt;=3,3,Table1[[#This Row],[Rating]]&lt;=4,4,Table1[[#This Row],[Rating]]&lt;=5,5)</f>
        <v>1</v>
      </c>
      <c r="W2514" t="str" cm="1">
        <f t="array" ref="W25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5-2012</v>
      </c>
    </row>
    <row r="2515" spans="1:24" x14ac:dyDescent="0.3">
      <c r="A2515">
        <v>308018</v>
      </c>
      <c r="B2515" s="1" t="s">
        <v>13457</v>
      </c>
      <c r="C2515">
        <v>1</v>
      </c>
      <c r="D2515" s="1" t="s">
        <v>824</v>
      </c>
      <c r="E2515" t="s">
        <v>13458</v>
      </c>
      <c r="F2515" t="s">
        <v>1142</v>
      </c>
      <c r="G2515" t="s">
        <v>1143</v>
      </c>
      <c r="H2515">
        <v>77.242033000000006</v>
      </c>
      <c r="I2515">
        <v>28.5335584</v>
      </c>
      <c r="J2515" t="s">
        <v>9839</v>
      </c>
      <c r="K2515" t="s">
        <v>208</v>
      </c>
      <c r="L2515" t="s">
        <v>27</v>
      </c>
      <c r="M2515" t="s">
        <v>27</v>
      </c>
      <c r="N2515" t="s">
        <v>27</v>
      </c>
      <c r="O2515" t="s">
        <v>27</v>
      </c>
      <c r="P2515">
        <v>3</v>
      </c>
      <c r="Q2515">
        <v>807</v>
      </c>
      <c r="R2515">
        <v>1300</v>
      </c>
      <c r="S2515">
        <v>3.7</v>
      </c>
      <c r="T2515" t="s">
        <v>21649</v>
      </c>
      <c r="U2515" s="2">
        <v>41035</v>
      </c>
      <c r="V2515" cm="1">
        <f t="array" ref="V2515">_xlfn.IFS(Table1[[#This Row],[Rating]]&lt;=1,1,Table1[[#This Row],[Rating]]&lt;=2,2,Table1[[#This Row],[Rating]]&lt;=3,3,Table1[[#This Row],[Rating]]&lt;=4,4,Table1[[#This Row],[Rating]]&lt;=5,5)</f>
        <v>4</v>
      </c>
      <c r="W2515" t="str" cm="1">
        <f t="array" ref="W25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5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2</v>
      </c>
    </row>
    <row r="2516" spans="1:24" x14ac:dyDescent="0.3">
      <c r="A2516">
        <v>18419910</v>
      </c>
      <c r="B2516" s="1" t="s">
        <v>13589</v>
      </c>
      <c r="C2516">
        <v>1</v>
      </c>
      <c r="D2516" s="1" t="s">
        <v>824</v>
      </c>
      <c r="E2516" t="s">
        <v>13590</v>
      </c>
      <c r="F2516" t="s">
        <v>1377</v>
      </c>
      <c r="G2516" t="s">
        <v>1378</v>
      </c>
      <c r="H2516">
        <v>77.227357699999999</v>
      </c>
      <c r="I2516">
        <v>28.600256900000002</v>
      </c>
      <c r="J2516" t="s">
        <v>13591</v>
      </c>
      <c r="K2516" t="s">
        <v>208</v>
      </c>
      <c r="L2516" t="s">
        <v>26</v>
      </c>
      <c r="M2516" t="s">
        <v>27</v>
      </c>
      <c r="N2516" t="s">
        <v>27</v>
      </c>
      <c r="O2516" t="s">
        <v>27</v>
      </c>
      <c r="P2516">
        <v>3</v>
      </c>
      <c r="Q2516">
        <v>113</v>
      </c>
      <c r="R2516">
        <v>1700</v>
      </c>
      <c r="S2516">
        <v>4.2</v>
      </c>
      <c r="T2516" t="s">
        <v>21649</v>
      </c>
      <c r="U2516" s="2">
        <v>41035</v>
      </c>
      <c r="V2516" cm="1">
        <f t="array" ref="V2516">_xlfn.IFS(Table1[[#This Row],[Rating]]&lt;=1,1,Table1[[#This Row],[Rating]]&lt;=2,2,Table1[[#This Row],[Rating]]&lt;=3,3,Table1[[#This Row],[Rating]]&lt;=4,4,Table1[[#This Row],[Rating]]&lt;=5,5)</f>
        <v>5</v>
      </c>
      <c r="W2516" t="str" cm="1">
        <f t="array" ref="W25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5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2</v>
      </c>
    </row>
    <row r="2517" spans="1:24" x14ac:dyDescent="0.3">
      <c r="A2517">
        <v>305996</v>
      </c>
      <c r="B2517" s="1" t="s">
        <v>13141</v>
      </c>
      <c r="C2517">
        <v>1</v>
      </c>
      <c r="D2517" s="1" t="s">
        <v>389</v>
      </c>
      <c r="E2517" t="s">
        <v>13142</v>
      </c>
      <c r="F2517" t="s">
        <v>561</v>
      </c>
      <c r="G2517" t="s">
        <v>562</v>
      </c>
      <c r="H2517">
        <v>77.062427700000001</v>
      </c>
      <c r="I2517">
        <v>28.468657700000001</v>
      </c>
      <c r="J2517" t="s">
        <v>211</v>
      </c>
      <c r="K2517" t="s">
        <v>208</v>
      </c>
      <c r="L2517" t="s">
        <v>26</v>
      </c>
      <c r="M2517" t="s">
        <v>26</v>
      </c>
      <c r="N2517" t="s">
        <v>27</v>
      </c>
      <c r="O2517" t="s">
        <v>27</v>
      </c>
      <c r="P2517">
        <v>3</v>
      </c>
      <c r="Q2517">
        <v>586</v>
      </c>
      <c r="R2517">
        <v>1400</v>
      </c>
      <c r="S2517">
        <v>3.3</v>
      </c>
      <c r="T2517" t="s">
        <v>21649</v>
      </c>
      <c r="U2517" s="2">
        <v>41035</v>
      </c>
      <c r="V2517" cm="1">
        <f t="array" ref="V2517">_xlfn.IFS(Table1[[#This Row],[Rating]]&lt;=1,1,Table1[[#This Row],[Rating]]&lt;=2,2,Table1[[#This Row],[Rating]]&lt;=3,3,Table1[[#This Row],[Rating]]&lt;=4,4,Table1[[#This Row],[Rating]]&lt;=5,5)</f>
        <v>4</v>
      </c>
      <c r="W2517" t="str" cm="1">
        <f t="array" ref="W25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5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2</v>
      </c>
    </row>
    <row r="2518" spans="1:24" x14ac:dyDescent="0.3">
      <c r="A2518">
        <v>18268712</v>
      </c>
      <c r="B2518" s="1" t="s">
        <v>14063</v>
      </c>
      <c r="C2518">
        <v>1</v>
      </c>
      <c r="D2518" s="1" t="s">
        <v>2138</v>
      </c>
      <c r="E2518" t="s">
        <v>2156</v>
      </c>
      <c r="F2518" t="s">
        <v>2147</v>
      </c>
      <c r="G2518" t="s">
        <v>2148</v>
      </c>
      <c r="H2518">
        <v>77.320414110000002</v>
      </c>
      <c r="I2518">
        <v>28.56730645</v>
      </c>
      <c r="J2518" t="s">
        <v>8187</v>
      </c>
      <c r="K2518" t="s">
        <v>208</v>
      </c>
      <c r="L2518" t="s">
        <v>26</v>
      </c>
      <c r="M2518" t="s">
        <v>26</v>
      </c>
      <c r="N2518" t="s">
        <v>27</v>
      </c>
      <c r="O2518" t="s">
        <v>27</v>
      </c>
      <c r="P2518">
        <v>3</v>
      </c>
      <c r="Q2518">
        <v>750</v>
      </c>
      <c r="R2518">
        <v>1500</v>
      </c>
      <c r="S2518">
        <v>4.0999999999999996</v>
      </c>
      <c r="T2518" t="s">
        <v>21649</v>
      </c>
      <c r="U2518" s="2">
        <v>41035</v>
      </c>
      <c r="V2518" cm="1">
        <f t="array" ref="V2518">_xlfn.IFS(Table1[[#This Row],[Rating]]&lt;=1,1,Table1[[#This Row],[Rating]]&lt;=2,2,Table1[[#This Row],[Rating]]&lt;=3,3,Table1[[#This Row],[Rating]]&lt;=4,4,Table1[[#This Row],[Rating]]&lt;=5,5)</f>
        <v>5</v>
      </c>
      <c r="W2518" t="str" cm="1">
        <f t="array" ref="W25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5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2</v>
      </c>
    </row>
    <row r="2519" spans="1:24" x14ac:dyDescent="0.3">
      <c r="A2519">
        <v>18393815</v>
      </c>
      <c r="B2519" s="1" t="s">
        <v>14098</v>
      </c>
      <c r="C2519">
        <v>1</v>
      </c>
      <c r="D2519" s="1" t="s">
        <v>2138</v>
      </c>
      <c r="E2519" t="s">
        <v>14099</v>
      </c>
      <c r="F2519" t="s">
        <v>2208</v>
      </c>
      <c r="G2519" t="s">
        <v>2209</v>
      </c>
      <c r="H2519">
        <v>77.373477399999999</v>
      </c>
      <c r="I2519">
        <v>28.516193699999999</v>
      </c>
      <c r="J2519" t="s">
        <v>998</v>
      </c>
      <c r="K2519" t="s">
        <v>208</v>
      </c>
      <c r="L2519" t="s">
        <v>27</v>
      </c>
      <c r="M2519" t="s">
        <v>27</v>
      </c>
      <c r="N2519" t="s">
        <v>27</v>
      </c>
      <c r="O2519" t="s">
        <v>27</v>
      </c>
      <c r="P2519">
        <v>2</v>
      </c>
      <c r="Q2519">
        <v>3</v>
      </c>
      <c r="R2519">
        <v>700</v>
      </c>
      <c r="S2519">
        <v>1</v>
      </c>
      <c r="T2519" t="s">
        <v>21649</v>
      </c>
      <c r="U2519" s="2">
        <v>41035</v>
      </c>
      <c r="V2519" cm="1">
        <f t="array" ref="V2519">_xlfn.IFS(Table1[[#This Row],[Rating]]&lt;=1,1,Table1[[#This Row],[Rating]]&lt;=2,2,Table1[[#This Row],[Rating]]&lt;=3,3,Table1[[#This Row],[Rating]]&lt;=4,4,Table1[[#This Row],[Rating]]&lt;=5,5)</f>
        <v>1</v>
      </c>
      <c r="W2519" t="str" cm="1">
        <f t="array" ref="W25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2</v>
      </c>
    </row>
    <row r="2520" spans="1:24" x14ac:dyDescent="0.3">
      <c r="A2520">
        <v>18238968</v>
      </c>
      <c r="B2520" s="1" t="s">
        <v>13535</v>
      </c>
      <c r="C2520">
        <v>1</v>
      </c>
      <c r="D2520" s="1" t="s">
        <v>824</v>
      </c>
      <c r="E2520" t="s">
        <v>1269</v>
      </c>
      <c r="F2520" t="s">
        <v>1268</v>
      </c>
      <c r="G2520" t="s">
        <v>1269</v>
      </c>
      <c r="H2520">
        <v>77.0887484</v>
      </c>
      <c r="I2520">
        <v>28.6202711</v>
      </c>
      <c r="J2520" t="s">
        <v>396</v>
      </c>
      <c r="K2520" t="s">
        <v>208</v>
      </c>
      <c r="L2520" t="s">
        <v>27</v>
      </c>
      <c r="M2520" t="s">
        <v>26</v>
      </c>
      <c r="N2520" t="s">
        <v>26</v>
      </c>
      <c r="O2520" t="s">
        <v>27</v>
      </c>
      <c r="P2520">
        <v>2</v>
      </c>
      <c r="Q2520">
        <v>102</v>
      </c>
      <c r="R2520">
        <v>800</v>
      </c>
      <c r="S2520">
        <v>3.4</v>
      </c>
      <c r="T2520" t="s">
        <v>21238</v>
      </c>
      <c r="U2520" s="2">
        <v>41036</v>
      </c>
      <c r="V2520" cm="1">
        <f t="array" ref="V2520">_xlfn.IFS(Table1[[#This Row],[Rating]]&lt;=1,1,Table1[[#This Row],[Rating]]&lt;=2,2,Table1[[#This Row],[Rating]]&lt;=3,3,Table1[[#This Row],[Rating]]&lt;=4,4,Table1[[#This Row],[Rating]]&lt;=5,5)</f>
        <v>4</v>
      </c>
      <c r="W2520" t="str" cm="1">
        <f t="array" ref="W25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2</v>
      </c>
    </row>
    <row r="2521" spans="1:24" x14ac:dyDescent="0.3">
      <c r="A2521">
        <v>309166</v>
      </c>
      <c r="B2521" s="1" t="s">
        <v>519</v>
      </c>
      <c r="C2521">
        <v>1</v>
      </c>
      <c r="D2521" s="1" t="s">
        <v>824</v>
      </c>
      <c r="E2521" t="s">
        <v>13425</v>
      </c>
      <c r="F2521" t="s">
        <v>1100</v>
      </c>
      <c r="G2521" t="s">
        <v>1101</v>
      </c>
      <c r="H2521">
        <v>77.174703899999997</v>
      </c>
      <c r="I2521">
        <v>28.644100300000002</v>
      </c>
      <c r="J2521" t="s">
        <v>523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1</v>
      </c>
      <c r="Q2521">
        <v>11</v>
      </c>
      <c r="R2521">
        <v>300</v>
      </c>
      <c r="S2521">
        <v>2.6</v>
      </c>
      <c r="T2521" t="s">
        <v>21238</v>
      </c>
      <c r="U2521" s="2">
        <v>41036</v>
      </c>
      <c r="V2521" cm="1">
        <f t="array" ref="V2521">_xlfn.IFS(Table1[[#This Row],[Rating]]&lt;=1,1,Table1[[#This Row],[Rating]]&lt;=2,2,Table1[[#This Row],[Rating]]&lt;=3,3,Table1[[#This Row],[Rating]]&lt;=4,4,Table1[[#This Row],[Rating]]&lt;=5,5)</f>
        <v>3</v>
      </c>
      <c r="W2521" t="str" cm="1">
        <f t="array" ref="W25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2</v>
      </c>
    </row>
    <row r="2522" spans="1:24" x14ac:dyDescent="0.3">
      <c r="A2522">
        <v>311737</v>
      </c>
      <c r="B2522" s="1" t="s">
        <v>3598</v>
      </c>
      <c r="C2522">
        <v>1</v>
      </c>
      <c r="D2522" s="1" t="s">
        <v>824</v>
      </c>
      <c r="E2522" t="s">
        <v>11902</v>
      </c>
      <c r="F2522" t="s">
        <v>1126</v>
      </c>
      <c r="G2522" t="s">
        <v>1127</v>
      </c>
      <c r="H2522">
        <v>77.234902199999993</v>
      </c>
      <c r="I2522">
        <v>28.550512999999999</v>
      </c>
      <c r="J2522" t="s">
        <v>290</v>
      </c>
      <c r="K2522" t="s">
        <v>208</v>
      </c>
      <c r="L2522" t="s">
        <v>27</v>
      </c>
      <c r="M2522" t="s">
        <v>27</v>
      </c>
      <c r="N2522" t="s">
        <v>27</v>
      </c>
      <c r="O2522" t="s">
        <v>27</v>
      </c>
      <c r="P2522">
        <v>1</v>
      </c>
      <c r="Q2522">
        <v>48</v>
      </c>
      <c r="R2522">
        <v>400</v>
      </c>
      <c r="S2522">
        <v>3.7</v>
      </c>
      <c r="T2522" t="s">
        <v>21238</v>
      </c>
      <c r="U2522" s="2">
        <v>41036</v>
      </c>
      <c r="V2522" cm="1">
        <f t="array" ref="V2522">_xlfn.IFS(Table1[[#This Row],[Rating]]&lt;=1,1,Table1[[#This Row],[Rating]]&lt;=2,2,Table1[[#This Row],[Rating]]&lt;=3,3,Table1[[#This Row],[Rating]]&lt;=4,4,Table1[[#This Row],[Rating]]&lt;=5,5)</f>
        <v>4</v>
      </c>
      <c r="W2522" t="str" cm="1">
        <f t="array" ref="W25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2</v>
      </c>
    </row>
    <row r="2523" spans="1:24" x14ac:dyDescent="0.3">
      <c r="A2523">
        <v>304160</v>
      </c>
      <c r="B2523" s="1" t="s">
        <v>14020</v>
      </c>
      <c r="C2523">
        <v>1</v>
      </c>
      <c r="D2523" s="1" t="s">
        <v>824</v>
      </c>
      <c r="E2523" t="s">
        <v>12513</v>
      </c>
      <c r="F2523" t="s">
        <v>2020</v>
      </c>
      <c r="G2523" t="s">
        <v>2021</v>
      </c>
      <c r="H2523">
        <v>77.103413099999997</v>
      </c>
      <c r="I2523">
        <v>28.6481247</v>
      </c>
      <c r="J2523" t="s">
        <v>1144</v>
      </c>
      <c r="K2523" t="s">
        <v>208</v>
      </c>
      <c r="L2523" t="s">
        <v>27</v>
      </c>
      <c r="M2523" t="s">
        <v>27</v>
      </c>
      <c r="N2523" t="s">
        <v>27</v>
      </c>
      <c r="O2523" t="s">
        <v>27</v>
      </c>
      <c r="P2523">
        <v>1</v>
      </c>
      <c r="Q2523">
        <v>2</v>
      </c>
      <c r="R2523">
        <v>200</v>
      </c>
      <c r="S2523">
        <v>1</v>
      </c>
      <c r="T2523" t="s">
        <v>21238</v>
      </c>
      <c r="U2523" s="2">
        <v>41036</v>
      </c>
      <c r="V2523" cm="1">
        <f t="array" ref="V2523">_xlfn.IFS(Table1[[#This Row],[Rating]]&lt;=1,1,Table1[[#This Row],[Rating]]&lt;=2,2,Table1[[#This Row],[Rating]]&lt;=3,3,Table1[[#This Row],[Rating]]&lt;=4,4,Table1[[#This Row],[Rating]]&lt;=5,5)</f>
        <v>1</v>
      </c>
      <c r="W2523" t="str" cm="1">
        <f t="array" ref="W25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2</v>
      </c>
    </row>
    <row r="2524" spans="1:24" x14ac:dyDescent="0.3">
      <c r="A2524">
        <v>18261694</v>
      </c>
      <c r="B2524" s="1" t="s">
        <v>13037</v>
      </c>
      <c r="C2524">
        <v>1</v>
      </c>
      <c r="D2524" s="1" t="s">
        <v>277</v>
      </c>
      <c r="E2524" t="s">
        <v>13038</v>
      </c>
      <c r="F2524" t="s">
        <v>6628</v>
      </c>
      <c r="G2524" t="s">
        <v>6629</v>
      </c>
      <c r="H2524">
        <v>77.337204799999995</v>
      </c>
      <c r="I2524">
        <v>28.409825600000001</v>
      </c>
      <c r="J2524" t="s">
        <v>567</v>
      </c>
      <c r="K2524" t="s">
        <v>208</v>
      </c>
      <c r="L2524" t="s">
        <v>27</v>
      </c>
      <c r="M2524" t="s">
        <v>27</v>
      </c>
      <c r="N2524" t="s">
        <v>27</v>
      </c>
      <c r="O2524" t="s">
        <v>27</v>
      </c>
      <c r="P2524">
        <v>1</v>
      </c>
      <c r="Q2524">
        <v>10</v>
      </c>
      <c r="R2524">
        <v>300</v>
      </c>
      <c r="S2524">
        <v>3.1</v>
      </c>
      <c r="T2524" t="s">
        <v>21238</v>
      </c>
      <c r="U2524" s="2">
        <v>41036</v>
      </c>
      <c r="V2524" cm="1">
        <f t="array" ref="V2524">_xlfn.IFS(Table1[[#This Row],[Rating]]&lt;=1,1,Table1[[#This Row],[Rating]]&lt;=2,2,Table1[[#This Row],[Rating]]&lt;=3,3,Table1[[#This Row],[Rating]]&lt;=4,4,Table1[[#This Row],[Rating]]&lt;=5,5)</f>
        <v>4</v>
      </c>
      <c r="W2524" t="str" cm="1">
        <f t="array" ref="W25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2</v>
      </c>
    </row>
    <row r="2525" spans="1:24" x14ac:dyDescent="0.3">
      <c r="A2525">
        <v>6182</v>
      </c>
      <c r="B2525" s="1" t="s">
        <v>361</v>
      </c>
      <c r="C2525">
        <v>1</v>
      </c>
      <c r="D2525" s="1" t="s">
        <v>824</v>
      </c>
      <c r="E2525" t="s">
        <v>13673</v>
      </c>
      <c r="F2525" t="s">
        <v>1501</v>
      </c>
      <c r="G2525" t="s">
        <v>1502</v>
      </c>
      <c r="H2525">
        <v>77.294916599999993</v>
      </c>
      <c r="I2525">
        <v>28.597730800000001</v>
      </c>
      <c r="J2525" t="s">
        <v>365</v>
      </c>
      <c r="K2525" t="s">
        <v>208</v>
      </c>
      <c r="L2525" t="s">
        <v>27</v>
      </c>
      <c r="M2525" t="s">
        <v>27</v>
      </c>
      <c r="N2525" t="s">
        <v>27</v>
      </c>
      <c r="O2525" t="s">
        <v>27</v>
      </c>
      <c r="P2525">
        <v>1</v>
      </c>
      <c r="Q2525">
        <v>11</v>
      </c>
      <c r="R2525">
        <v>400</v>
      </c>
      <c r="S2525">
        <v>2.8</v>
      </c>
      <c r="T2525" t="s">
        <v>22646</v>
      </c>
      <c r="U2525" s="2">
        <v>41037</v>
      </c>
      <c r="V2525" cm="1">
        <f t="array" ref="V2525">_xlfn.IFS(Table1[[#This Row],[Rating]]&lt;=1,1,Table1[[#This Row],[Rating]]&lt;=2,2,Table1[[#This Row],[Rating]]&lt;=3,3,Table1[[#This Row],[Rating]]&lt;=4,4,Table1[[#This Row],[Rating]]&lt;=5,5)</f>
        <v>3</v>
      </c>
      <c r="W2525" t="str" cm="1">
        <f t="array" ref="W25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5-2012</v>
      </c>
    </row>
    <row r="2526" spans="1:24" x14ac:dyDescent="0.3">
      <c r="A2526">
        <v>18291215</v>
      </c>
      <c r="B2526" s="1" t="s">
        <v>14046</v>
      </c>
      <c r="C2526">
        <v>1</v>
      </c>
      <c r="D2526" s="1" t="s">
        <v>824</v>
      </c>
      <c r="E2526" t="s">
        <v>14047</v>
      </c>
      <c r="F2526" t="s">
        <v>2100</v>
      </c>
      <c r="G2526" t="s">
        <v>2101</v>
      </c>
      <c r="H2526">
        <v>77.311733140000001</v>
      </c>
      <c r="I2526">
        <v>28.669812709999999</v>
      </c>
      <c r="J2526" t="s">
        <v>207</v>
      </c>
      <c r="K2526" t="s">
        <v>208</v>
      </c>
      <c r="L2526" t="s">
        <v>27</v>
      </c>
      <c r="M2526" t="s">
        <v>27</v>
      </c>
      <c r="N2526" t="s">
        <v>27</v>
      </c>
      <c r="O2526" t="s">
        <v>27</v>
      </c>
      <c r="P2526">
        <v>1</v>
      </c>
      <c r="Q2526">
        <v>12</v>
      </c>
      <c r="R2526">
        <v>200</v>
      </c>
      <c r="S2526">
        <v>3.2</v>
      </c>
      <c r="T2526" t="s">
        <v>22646</v>
      </c>
      <c r="U2526" s="2">
        <v>41037</v>
      </c>
      <c r="V2526" cm="1">
        <f t="array" ref="V2526">_xlfn.IFS(Table1[[#This Row],[Rating]]&lt;=1,1,Table1[[#This Row],[Rating]]&lt;=2,2,Table1[[#This Row],[Rating]]&lt;=3,3,Table1[[#This Row],[Rating]]&lt;=4,4,Table1[[#This Row],[Rating]]&lt;=5,5)</f>
        <v>4</v>
      </c>
      <c r="W2526" t="str" cm="1">
        <f t="array" ref="W25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5-2012</v>
      </c>
    </row>
    <row r="2527" spans="1:24" x14ac:dyDescent="0.3">
      <c r="A2527">
        <v>303051</v>
      </c>
      <c r="B2527" s="1" t="s">
        <v>13837</v>
      </c>
      <c r="C2527">
        <v>1</v>
      </c>
      <c r="D2527" s="1" t="s">
        <v>824</v>
      </c>
      <c r="E2527" t="s">
        <v>10662</v>
      </c>
      <c r="F2527" t="s">
        <v>1746</v>
      </c>
      <c r="G2527" t="s">
        <v>1747</v>
      </c>
      <c r="H2527">
        <v>77.134093120000003</v>
      </c>
      <c r="I2527">
        <v>28.670472539999999</v>
      </c>
      <c r="J2527" t="s">
        <v>238</v>
      </c>
      <c r="K2527" t="s">
        <v>208</v>
      </c>
      <c r="L2527" t="s">
        <v>27</v>
      </c>
      <c r="M2527" t="s">
        <v>27</v>
      </c>
      <c r="N2527" t="s">
        <v>27</v>
      </c>
      <c r="O2527" t="s">
        <v>27</v>
      </c>
      <c r="P2527">
        <v>1</v>
      </c>
      <c r="Q2527">
        <v>17</v>
      </c>
      <c r="R2527">
        <v>350</v>
      </c>
      <c r="S2527">
        <v>3.2</v>
      </c>
      <c r="T2527" t="s">
        <v>22646</v>
      </c>
      <c r="U2527" s="2">
        <v>41037</v>
      </c>
      <c r="V2527" cm="1">
        <f t="array" ref="V2527">_xlfn.IFS(Table1[[#This Row],[Rating]]&lt;=1,1,Table1[[#This Row],[Rating]]&lt;=2,2,Table1[[#This Row],[Rating]]&lt;=3,3,Table1[[#This Row],[Rating]]&lt;=4,4,Table1[[#This Row],[Rating]]&lt;=5,5)</f>
        <v>4</v>
      </c>
      <c r="W2527" t="str" cm="1">
        <f t="array" ref="W25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5-2012</v>
      </c>
    </row>
    <row r="2528" spans="1:24" x14ac:dyDescent="0.3">
      <c r="A2528">
        <v>3493</v>
      </c>
      <c r="B2528" s="1" t="s">
        <v>13627</v>
      </c>
      <c r="C2528">
        <v>1</v>
      </c>
      <c r="D2528" s="1" t="s">
        <v>824</v>
      </c>
      <c r="E2528" t="s">
        <v>13628</v>
      </c>
      <c r="F2528" t="s">
        <v>1447</v>
      </c>
      <c r="G2528" t="s">
        <v>1448</v>
      </c>
      <c r="H2528">
        <v>77.220531399999999</v>
      </c>
      <c r="I2528">
        <v>28.583833299999998</v>
      </c>
      <c r="J2528" t="s">
        <v>1275</v>
      </c>
      <c r="K2528" t="s">
        <v>208</v>
      </c>
      <c r="L2528" t="s">
        <v>27</v>
      </c>
      <c r="M2528" t="s">
        <v>27</v>
      </c>
      <c r="N2528" t="s">
        <v>27</v>
      </c>
      <c r="O2528" t="s">
        <v>27</v>
      </c>
      <c r="P2528">
        <v>1</v>
      </c>
      <c r="Q2528">
        <v>49</v>
      </c>
      <c r="R2528">
        <v>450</v>
      </c>
      <c r="S2528">
        <v>2.9</v>
      </c>
      <c r="T2528" t="s">
        <v>22646</v>
      </c>
      <c r="U2528" s="2">
        <v>41037</v>
      </c>
      <c r="V2528" cm="1">
        <f t="array" ref="V2528">_xlfn.IFS(Table1[[#This Row],[Rating]]&lt;=1,1,Table1[[#This Row],[Rating]]&lt;=2,2,Table1[[#This Row],[Rating]]&lt;=3,3,Table1[[#This Row],[Rating]]&lt;=4,4,Table1[[#This Row],[Rating]]&lt;=5,5)</f>
        <v>3</v>
      </c>
      <c r="W2528" t="str" cm="1">
        <f t="array" ref="W25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5-2012</v>
      </c>
    </row>
    <row r="2529" spans="1:24" x14ac:dyDescent="0.3">
      <c r="A2529">
        <v>5608</v>
      </c>
      <c r="B2529" s="1" t="s">
        <v>13356</v>
      </c>
      <c r="C2529">
        <v>1</v>
      </c>
      <c r="D2529" s="1" t="s">
        <v>824</v>
      </c>
      <c r="E2529" t="s">
        <v>13357</v>
      </c>
      <c r="F2529" t="s">
        <v>960</v>
      </c>
      <c r="G2529" t="s">
        <v>961</v>
      </c>
      <c r="H2529">
        <v>77.222471909999996</v>
      </c>
      <c r="I2529">
        <v>28.628671600000001</v>
      </c>
      <c r="J2529" t="s">
        <v>1195</v>
      </c>
      <c r="K2529" t="s">
        <v>208</v>
      </c>
      <c r="L2529" t="s">
        <v>26</v>
      </c>
      <c r="M2529" t="s">
        <v>27</v>
      </c>
      <c r="N2529" t="s">
        <v>27</v>
      </c>
      <c r="O2529" t="s">
        <v>27</v>
      </c>
      <c r="P2529">
        <v>4</v>
      </c>
      <c r="Q2529">
        <v>92</v>
      </c>
      <c r="R2529">
        <v>2800</v>
      </c>
      <c r="S2529">
        <v>3.5</v>
      </c>
      <c r="T2529" t="s">
        <v>21825</v>
      </c>
      <c r="U2529" s="2">
        <v>41038</v>
      </c>
      <c r="V2529" cm="1">
        <f t="array" ref="V2529">_xlfn.IFS(Table1[[#This Row],[Rating]]&lt;=1,1,Table1[[#This Row],[Rating]]&lt;=2,2,Table1[[#This Row],[Rating]]&lt;=3,3,Table1[[#This Row],[Rating]]&lt;=4,4,Table1[[#This Row],[Rating]]&lt;=5,5)</f>
        <v>4</v>
      </c>
      <c r="W2529" t="str" cm="1">
        <f t="array" ref="W25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5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2</v>
      </c>
    </row>
    <row r="2530" spans="1:24" x14ac:dyDescent="0.3">
      <c r="A2530">
        <v>5060</v>
      </c>
      <c r="B2530" s="1" t="s">
        <v>2067</v>
      </c>
      <c r="C2530">
        <v>1</v>
      </c>
      <c r="D2530" s="1" t="s">
        <v>824</v>
      </c>
      <c r="E2530" t="s">
        <v>13395</v>
      </c>
      <c r="F2530" t="s">
        <v>1067</v>
      </c>
      <c r="G2530" t="s">
        <v>1068</v>
      </c>
      <c r="H2530">
        <v>77.3219584</v>
      </c>
      <c r="I2530">
        <v>28.6760676</v>
      </c>
      <c r="J2530" t="s">
        <v>998</v>
      </c>
      <c r="K2530" t="s">
        <v>208</v>
      </c>
      <c r="L2530" t="s">
        <v>27</v>
      </c>
      <c r="M2530" t="s">
        <v>27</v>
      </c>
      <c r="N2530" t="s">
        <v>27</v>
      </c>
      <c r="O2530" t="s">
        <v>27</v>
      </c>
      <c r="P2530">
        <v>2</v>
      </c>
      <c r="Q2530">
        <v>87</v>
      </c>
      <c r="R2530">
        <v>700</v>
      </c>
      <c r="S2530">
        <v>3.3</v>
      </c>
      <c r="T2530" t="s">
        <v>22065</v>
      </c>
      <c r="U2530" s="2">
        <v>41039</v>
      </c>
      <c r="V2530" cm="1">
        <f t="array" ref="V2530">_xlfn.IFS(Table1[[#This Row],[Rating]]&lt;=1,1,Table1[[#This Row],[Rating]]&lt;=2,2,Table1[[#This Row],[Rating]]&lt;=3,3,Table1[[#This Row],[Rating]]&lt;=4,4,Table1[[#This Row],[Rating]]&lt;=5,5)</f>
        <v>4</v>
      </c>
      <c r="W2530" t="str" cm="1">
        <f t="array" ref="W25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2</v>
      </c>
    </row>
    <row r="2531" spans="1:24" x14ac:dyDescent="0.3">
      <c r="A2531">
        <v>18146362</v>
      </c>
      <c r="B2531" s="1" t="s">
        <v>13720</v>
      </c>
      <c r="C2531">
        <v>1</v>
      </c>
      <c r="D2531" s="1" t="s">
        <v>824</v>
      </c>
      <c r="E2531" t="s">
        <v>7327</v>
      </c>
      <c r="F2531" t="s">
        <v>1587</v>
      </c>
      <c r="G2531" t="s">
        <v>1588</v>
      </c>
      <c r="H2531">
        <v>77.171482699999999</v>
      </c>
      <c r="I2531">
        <v>28.558275699999999</v>
      </c>
      <c r="J2531" t="s">
        <v>3184</v>
      </c>
      <c r="K2531" t="s">
        <v>208</v>
      </c>
      <c r="L2531" t="s">
        <v>27</v>
      </c>
      <c r="M2531" t="s">
        <v>27</v>
      </c>
      <c r="N2531" t="s">
        <v>27</v>
      </c>
      <c r="O2531" t="s">
        <v>27</v>
      </c>
      <c r="P2531">
        <v>1</v>
      </c>
      <c r="Q2531">
        <v>3</v>
      </c>
      <c r="R2531">
        <v>400</v>
      </c>
      <c r="S2531">
        <v>1</v>
      </c>
      <c r="T2531" t="s">
        <v>22065</v>
      </c>
      <c r="U2531" s="2">
        <v>41039</v>
      </c>
      <c r="V2531" cm="1">
        <f t="array" ref="V2531">_xlfn.IFS(Table1[[#This Row],[Rating]]&lt;=1,1,Table1[[#This Row],[Rating]]&lt;=2,2,Table1[[#This Row],[Rating]]&lt;=3,3,Table1[[#This Row],[Rating]]&lt;=4,4,Table1[[#This Row],[Rating]]&lt;=5,5)</f>
        <v>1</v>
      </c>
      <c r="W2531" t="str" cm="1">
        <f t="array" ref="W25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2</v>
      </c>
    </row>
    <row r="2532" spans="1:24" x14ac:dyDescent="0.3">
      <c r="A2532">
        <v>311061</v>
      </c>
      <c r="B2532" s="1" t="s">
        <v>13081</v>
      </c>
      <c r="C2532">
        <v>1</v>
      </c>
      <c r="D2532" s="1" t="s">
        <v>389</v>
      </c>
      <c r="E2532" t="s">
        <v>6656</v>
      </c>
      <c r="F2532" t="s">
        <v>4858</v>
      </c>
      <c r="G2532" t="s">
        <v>4859</v>
      </c>
      <c r="H2532">
        <v>77.093144170000002</v>
      </c>
      <c r="I2532">
        <v>28.475715449999999</v>
      </c>
      <c r="J2532" t="s">
        <v>793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38</v>
      </c>
      <c r="R2532">
        <v>500</v>
      </c>
      <c r="S2532">
        <v>3.2</v>
      </c>
      <c r="T2532" t="s">
        <v>22065</v>
      </c>
      <c r="U2532" s="2">
        <v>41039</v>
      </c>
      <c r="V2532" cm="1">
        <f t="array" ref="V2532">_xlfn.IFS(Table1[[#This Row],[Rating]]&lt;=1,1,Table1[[#This Row],[Rating]]&lt;=2,2,Table1[[#This Row],[Rating]]&lt;=3,3,Table1[[#This Row],[Rating]]&lt;=4,4,Table1[[#This Row],[Rating]]&lt;=5,5)</f>
        <v>4</v>
      </c>
      <c r="W2532" t="str" cm="1">
        <f t="array" ref="W25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2</v>
      </c>
    </row>
    <row r="2533" spans="1:24" x14ac:dyDescent="0.3">
      <c r="A2533">
        <v>18476542</v>
      </c>
      <c r="B2533" s="1" t="s">
        <v>13161</v>
      </c>
      <c r="C2533">
        <v>1</v>
      </c>
      <c r="D2533" s="1" t="s">
        <v>389</v>
      </c>
      <c r="E2533" t="s">
        <v>13162</v>
      </c>
      <c r="F2533" t="s">
        <v>584</v>
      </c>
      <c r="G2533" t="s">
        <v>585</v>
      </c>
      <c r="H2533">
        <v>0</v>
      </c>
      <c r="I2533">
        <v>0</v>
      </c>
      <c r="J2533" t="s">
        <v>217</v>
      </c>
      <c r="K2533" t="s">
        <v>208</v>
      </c>
      <c r="L2533" t="s">
        <v>27</v>
      </c>
      <c r="M2533" t="s">
        <v>27</v>
      </c>
      <c r="N2533" t="s">
        <v>27</v>
      </c>
      <c r="O2533" t="s">
        <v>27</v>
      </c>
      <c r="P2533">
        <v>1</v>
      </c>
      <c r="Q2533">
        <v>0</v>
      </c>
      <c r="R2533">
        <v>200</v>
      </c>
      <c r="S2533">
        <v>1</v>
      </c>
      <c r="T2533" t="s">
        <v>22065</v>
      </c>
      <c r="U2533" s="2">
        <v>41039</v>
      </c>
      <c r="V2533" cm="1">
        <f t="array" ref="V2533">_xlfn.IFS(Table1[[#This Row],[Rating]]&lt;=1,1,Table1[[#This Row],[Rating]]&lt;=2,2,Table1[[#This Row],[Rating]]&lt;=3,3,Table1[[#This Row],[Rating]]&lt;=4,4,Table1[[#This Row],[Rating]]&lt;=5,5)</f>
        <v>1</v>
      </c>
      <c r="W2533" t="str" cm="1">
        <f t="array" ref="W25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2</v>
      </c>
    </row>
    <row r="2534" spans="1:24" x14ac:dyDescent="0.3">
      <c r="A2534">
        <v>17316449</v>
      </c>
      <c r="B2534" s="1" t="s">
        <v>12852</v>
      </c>
      <c r="C2534">
        <v>216</v>
      </c>
      <c r="D2534" s="1" t="s">
        <v>2624</v>
      </c>
      <c r="E2534" t="s">
        <v>12853</v>
      </c>
      <c r="F2534" t="s">
        <v>2631</v>
      </c>
      <c r="G2534" t="s">
        <v>2632</v>
      </c>
      <c r="H2534">
        <v>-91.507400000000004</v>
      </c>
      <c r="I2534">
        <v>41.642800000000001</v>
      </c>
      <c r="J2534" t="s">
        <v>2752</v>
      </c>
      <c r="K2534" t="s">
        <v>73</v>
      </c>
      <c r="L2534" t="s">
        <v>27</v>
      </c>
      <c r="M2534" t="s">
        <v>27</v>
      </c>
      <c r="N2534" t="s">
        <v>27</v>
      </c>
      <c r="O2534" t="s">
        <v>27</v>
      </c>
      <c r="P2534">
        <v>2</v>
      </c>
      <c r="Q2534">
        <v>259</v>
      </c>
      <c r="R2534">
        <v>25</v>
      </c>
      <c r="S2534">
        <v>4.2</v>
      </c>
      <c r="T2534" t="s">
        <v>22065</v>
      </c>
      <c r="U2534" s="2">
        <v>41039</v>
      </c>
      <c r="V2534" cm="1">
        <f t="array" ref="V2534">_xlfn.IFS(Table1[[#This Row],[Rating]]&lt;=1,1,Table1[[#This Row],[Rating]]&lt;=2,2,Table1[[#This Row],[Rating]]&lt;=3,3,Table1[[#This Row],[Rating]]&lt;=4,4,Table1[[#This Row],[Rating]]&lt;=5,5)</f>
        <v>5</v>
      </c>
      <c r="W2534" t="str" cm="1">
        <f t="array" ref="W25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5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2</v>
      </c>
    </row>
    <row r="2535" spans="1:24" x14ac:dyDescent="0.3">
      <c r="A2535">
        <v>18427216</v>
      </c>
      <c r="B2535" s="1" t="s">
        <v>13010</v>
      </c>
      <c r="C2535">
        <v>1</v>
      </c>
      <c r="D2535" s="1" t="s">
        <v>277</v>
      </c>
      <c r="E2535" t="s">
        <v>13011</v>
      </c>
      <c r="F2535" t="s">
        <v>316</v>
      </c>
      <c r="G2535" t="s">
        <v>317</v>
      </c>
      <c r="H2535">
        <v>77.314445599999999</v>
      </c>
      <c r="I2535">
        <v>28.3811924</v>
      </c>
      <c r="J2535" t="s">
        <v>396</v>
      </c>
      <c r="K2535" t="s">
        <v>208</v>
      </c>
      <c r="L2535" t="s">
        <v>27</v>
      </c>
      <c r="M2535" t="s">
        <v>27</v>
      </c>
      <c r="N2535" t="s">
        <v>27</v>
      </c>
      <c r="O2535" t="s">
        <v>27</v>
      </c>
      <c r="P2535">
        <v>2</v>
      </c>
      <c r="Q2535">
        <v>0</v>
      </c>
      <c r="R2535">
        <v>550</v>
      </c>
      <c r="S2535">
        <v>1</v>
      </c>
      <c r="T2535" t="s">
        <v>23371</v>
      </c>
      <c r="U2535" s="2">
        <v>41040</v>
      </c>
      <c r="V2535" cm="1">
        <f t="array" ref="V2535">_xlfn.IFS(Table1[[#This Row],[Rating]]&lt;=1,1,Table1[[#This Row],[Rating]]&lt;=2,2,Table1[[#This Row],[Rating]]&lt;=3,3,Table1[[#This Row],[Rating]]&lt;=4,4,Table1[[#This Row],[Rating]]&lt;=5,5)</f>
        <v>1</v>
      </c>
      <c r="W2535" t="str" cm="1">
        <f t="array" ref="W25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2</v>
      </c>
    </row>
    <row r="2536" spans="1:24" x14ac:dyDescent="0.3">
      <c r="A2536">
        <v>2600494</v>
      </c>
      <c r="B2536" s="1" t="s">
        <v>12976</v>
      </c>
      <c r="C2536">
        <v>1</v>
      </c>
      <c r="D2536" s="1" t="s">
        <v>2835</v>
      </c>
      <c r="E2536" t="s">
        <v>12977</v>
      </c>
      <c r="F2536" t="s">
        <v>12978</v>
      </c>
      <c r="G2536" t="s">
        <v>12979</v>
      </c>
      <c r="H2536">
        <v>0</v>
      </c>
      <c r="I2536">
        <v>0</v>
      </c>
      <c r="J2536" t="s">
        <v>3018</v>
      </c>
      <c r="K2536" t="s">
        <v>208</v>
      </c>
      <c r="L2536" t="s">
        <v>27</v>
      </c>
      <c r="M2536" t="s">
        <v>27</v>
      </c>
      <c r="N2536" t="s">
        <v>27</v>
      </c>
      <c r="O2536" t="s">
        <v>27</v>
      </c>
      <c r="P2536">
        <v>2</v>
      </c>
      <c r="Q2536">
        <v>98</v>
      </c>
      <c r="R2536">
        <v>600</v>
      </c>
      <c r="S2536">
        <v>3.8</v>
      </c>
      <c r="T2536" t="s">
        <v>23371</v>
      </c>
      <c r="U2536" s="2">
        <v>41040</v>
      </c>
      <c r="V2536" cm="1">
        <f t="array" ref="V2536">_xlfn.IFS(Table1[[#This Row],[Rating]]&lt;=1,1,Table1[[#This Row],[Rating]]&lt;=2,2,Table1[[#This Row],[Rating]]&lt;=3,3,Table1[[#This Row],[Rating]]&lt;=4,4,Table1[[#This Row],[Rating]]&lt;=5,5)</f>
        <v>4</v>
      </c>
      <c r="W2536" t="str" cm="1">
        <f t="array" ref="W25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2</v>
      </c>
    </row>
    <row r="2537" spans="1:24" x14ac:dyDescent="0.3">
      <c r="A2537">
        <v>18394443</v>
      </c>
      <c r="B2537" s="1" t="s">
        <v>14033</v>
      </c>
      <c r="C2537">
        <v>1</v>
      </c>
      <c r="D2537" s="1" t="s">
        <v>824</v>
      </c>
      <c r="E2537" t="s">
        <v>14034</v>
      </c>
      <c r="F2537" t="s">
        <v>4108</v>
      </c>
      <c r="G2537" t="s">
        <v>4109</v>
      </c>
      <c r="H2537">
        <v>0</v>
      </c>
      <c r="I2537">
        <v>0</v>
      </c>
      <c r="J2537" t="s">
        <v>567</v>
      </c>
      <c r="K2537" t="s">
        <v>208</v>
      </c>
      <c r="L2537" t="s">
        <v>27</v>
      </c>
      <c r="M2537" t="s">
        <v>27</v>
      </c>
      <c r="N2537" t="s">
        <v>27</v>
      </c>
      <c r="O2537" t="s">
        <v>27</v>
      </c>
      <c r="P2537">
        <v>1</v>
      </c>
      <c r="Q2537">
        <v>1</v>
      </c>
      <c r="R2537">
        <v>400</v>
      </c>
      <c r="S2537">
        <v>1</v>
      </c>
      <c r="T2537" t="s">
        <v>22651</v>
      </c>
      <c r="U2537" s="2">
        <v>41041</v>
      </c>
      <c r="V2537" cm="1">
        <f t="array" ref="V2537">_xlfn.IFS(Table1[[#This Row],[Rating]]&lt;=1,1,Table1[[#This Row],[Rating]]&lt;=2,2,Table1[[#This Row],[Rating]]&lt;=3,3,Table1[[#This Row],[Rating]]&lt;=4,4,Table1[[#This Row],[Rating]]&lt;=5,5)</f>
        <v>1</v>
      </c>
      <c r="W2537" t="str" cm="1">
        <f t="array" ref="W25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5-2012</v>
      </c>
    </row>
    <row r="2538" spans="1:24" x14ac:dyDescent="0.3">
      <c r="A2538">
        <v>18458348</v>
      </c>
      <c r="B2538" s="1" t="s">
        <v>13615</v>
      </c>
      <c r="C2538">
        <v>1</v>
      </c>
      <c r="D2538" s="1" t="s">
        <v>824</v>
      </c>
      <c r="E2538" t="s">
        <v>13616</v>
      </c>
      <c r="F2538" t="s">
        <v>1436</v>
      </c>
      <c r="G2538" t="s">
        <v>1437</v>
      </c>
      <c r="H2538">
        <v>0</v>
      </c>
      <c r="I2538">
        <v>0</v>
      </c>
      <c r="J2538" t="s">
        <v>1144</v>
      </c>
      <c r="K2538" t="s">
        <v>208</v>
      </c>
      <c r="L2538" t="s">
        <v>27</v>
      </c>
      <c r="M2538" t="s">
        <v>27</v>
      </c>
      <c r="N2538" t="s">
        <v>27</v>
      </c>
      <c r="O2538" t="s">
        <v>27</v>
      </c>
      <c r="P2538">
        <v>1</v>
      </c>
      <c r="Q2538">
        <v>0</v>
      </c>
      <c r="R2538">
        <v>300</v>
      </c>
      <c r="S2538">
        <v>1</v>
      </c>
      <c r="T2538" t="s">
        <v>21194</v>
      </c>
      <c r="U2538" s="2">
        <v>41042</v>
      </c>
      <c r="V2538" cm="1">
        <f t="array" ref="V2538">_xlfn.IFS(Table1[[#This Row],[Rating]]&lt;=1,1,Table1[[#This Row],[Rating]]&lt;=2,2,Table1[[#This Row],[Rating]]&lt;=3,3,Table1[[#This Row],[Rating]]&lt;=4,4,Table1[[#This Row],[Rating]]&lt;=5,5)</f>
        <v>1</v>
      </c>
      <c r="W2538" t="str" cm="1">
        <f t="array" ref="W25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2</v>
      </c>
    </row>
    <row r="2539" spans="1:24" x14ac:dyDescent="0.3">
      <c r="A2539">
        <v>18379474</v>
      </c>
      <c r="B2539" s="1" t="s">
        <v>6804</v>
      </c>
      <c r="C2539">
        <v>1</v>
      </c>
      <c r="D2539" s="1" t="s">
        <v>824</v>
      </c>
      <c r="E2539" t="s">
        <v>13811</v>
      </c>
      <c r="F2539" t="s">
        <v>1706</v>
      </c>
      <c r="G2539" t="s">
        <v>1707</v>
      </c>
      <c r="H2539">
        <v>77.100577200000004</v>
      </c>
      <c r="I2539">
        <v>28.662186500000001</v>
      </c>
      <c r="J2539" t="s">
        <v>217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29</v>
      </c>
      <c r="R2539">
        <v>600</v>
      </c>
      <c r="S2539">
        <v>3.6</v>
      </c>
      <c r="T2539" t="s">
        <v>21194</v>
      </c>
      <c r="U2539" s="2">
        <v>41042</v>
      </c>
      <c r="V2539" cm="1">
        <f t="array" ref="V2539">_xlfn.IFS(Table1[[#This Row],[Rating]]&lt;=1,1,Table1[[#This Row],[Rating]]&lt;=2,2,Table1[[#This Row],[Rating]]&lt;=3,3,Table1[[#This Row],[Rating]]&lt;=4,4,Table1[[#This Row],[Rating]]&lt;=5,5)</f>
        <v>4</v>
      </c>
      <c r="W2539" t="str" cm="1">
        <f t="array" ref="W25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2</v>
      </c>
    </row>
    <row r="2540" spans="1:24" x14ac:dyDescent="0.3">
      <c r="A2540">
        <v>18124357</v>
      </c>
      <c r="B2540" s="1" t="s">
        <v>13348</v>
      </c>
      <c r="C2540">
        <v>1</v>
      </c>
      <c r="D2540" s="1" t="s">
        <v>824</v>
      </c>
      <c r="E2540" t="s">
        <v>13349</v>
      </c>
      <c r="F2540" t="s">
        <v>960</v>
      </c>
      <c r="G2540" t="s">
        <v>961</v>
      </c>
      <c r="H2540">
        <v>77.222687100000002</v>
      </c>
      <c r="I2540">
        <v>28.631711899999999</v>
      </c>
      <c r="J2540" t="s">
        <v>217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3</v>
      </c>
      <c r="Q2540">
        <v>1523</v>
      </c>
      <c r="R2540">
        <v>1300</v>
      </c>
      <c r="S2540">
        <v>3.4</v>
      </c>
      <c r="T2540" t="s">
        <v>21194</v>
      </c>
      <c r="U2540" s="2">
        <v>41042</v>
      </c>
      <c r="V2540" cm="1">
        <f t="array" ref="V2540">_xlfn.IFS(Table1[[#This Row],[Rating]]&lt;=1,1,Table1[[#This Row],[Rating]]&lt;=2,2,Table1[[#This Row],[Rating]]&lt;=3,3,Table1[[#This Row],[Rating]]&lt;=4,4,Table1[[#This Row],[Rating]]&lt;=5,5)</f>
        <v>4</v>
      </c>
      <c r="W2540" t="str" cm="1">
        <f t="array" ref="W25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5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2</v>
      </c>
    </row>
    <row r="2541" spans="1:24" x14ac:dyDescent="0.3">
      <c r="A2541">
        <v>285</v>
      </c>
      <c r="B2541" s="1" t="s">
        <v>11563</v>
      </c>
      <c r="C2541">
        <v>1</v>
      </c>
      <c r="D2541" s="1" t="s">
        <v>824</v>
      </c>
      <c r="E2541" t="s">
        <v>13456</v>
      </c>
      <c r="F2541" t="s">
        <v>1142</v>
      </c>
      <c r="G2541" t="s">
        <v>1143</v>
      </c>
      <c r="H2541">
        <v>77.242661699999999</v>
      </c>
      <c r="I2541">
        <v>28.5323086</v>
      </c>
      <c r="J2541" t="s">
        <v>217</v>
      </c>
      <c r="K2541" t="s">
        <v>208</v>
      </c>
      <c r="L2541" t="s">
        <v>26</v>
      </c>
      <c r="M2541" t="s">
        <v>26</v>
      </c>
      <c r="N2541" t="s">
        <v>27</v>
      </c>
      <c r="O2541" t="s">
        <v>27</v>
      </c>
      <c r="P2541">
        <v>3</v>
      </c>
      <c r="Q2541">
        <v>487</v>
      </c>
      <c r="R2541">
        <v>1100</v>
      </c>
      <c r="S2541">
        <v>3.7</v>
      </c>
      <c r="T2541" t="s">
        <v>21194</v>
      </c>
      <c r="U2541" s="2">
        <v>41042</v>
      </c>
      <c r="V2541" cm="1">
        <f t="array" ref="V2541">_xlfn.IFS(Table1[[#This Row],[Rating]]&lt;=1,1,Table1[[#This Row],[Rating]]&lt;=2,2,Table1[[#This Row],[Rating]]&lt;=3,3,Table1[[#This Row],[Rating]]&lt;=4,4,Table1[[#This Row],[Rating]]&lt;=5,5)</f>
        <v>4</v>
      </c>
      <c r="W2541" t="str" cm="1">
        <f t="array" ref="W25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5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2</v>
      </c>
    </row>
    <row r="2542" spans="1:24" x14ac:dyDescent="0.3">
      <c r="A2542">
        <v>894</v>
      </c>
      <c r="B2542" s="1" t="s">
        <v>587</v>
      </c>
      <c r="C2542">
        <v>1</v>
      </c>
      <c r="D2542" s="1" t="s">
        <v>389</v>
      </c>
      <c r="E2542" t="s">
        <v>13165</v>
      </c>
      <c r="F2542" t="s">
        <v>584</v>
      </c>
      <c r="G2542" t="s">
        <v>585</v>
      </c>
      <c r="H2542">
        <v>77.059622899999994</v>
      </c>
      <c r="I2542">
        <v>28.4448577</v>
      </c>
      <c r="J2542" t="s">
        <v>3084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92</v>
      </c>
      <c r="R2542">
        <v>700</v>
      </c>
      <c r="S2542">
        <v>2.4</v>
      </c>
      <c r="T2542" t="s">
        <v>21194</v>
      </c>
      <c r="U2542" s="2">
        <v>41042</v>
      </c>
      <c r="V2542" cm="1">
        <f t="array" ref="V2542">_xlfn.IFS(Table1[[#This Row],[Rating]]&lt;=1,1,Table1[[#This Row],[Rating]]&lt;=2,2,Table1[[#This Row],[Rating]]&lt;=3,3,Table1[[#This Row],[Rating]]&lt;=4,4,Table1[[#This Row],[Rating]]&lt;=5,5)</f>
        <v>3</v>
      </c>
      <c r="W2542" t="str" cm="1">
        <f t="array" ref="W25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2</v>
      </c>
    </row>
    <row r="2543" spans="1:24" x14ac:dyDescent="0.3">
      <c r="A2543">
        <v>304142</v>
      </c>
      <c r="B2543" s="1" t="s">
        <v>13159</v>
      </c>
      <c r="C2543">
        <v>1</v>
      </c>
      <c r="D2543" s="1" t="s">
        <v>389</v>
      </c>
      <c r="E2543" t="s">
        <v>13160</v>
      </c>
      <c r="F2543" t="s">
        <v>368</v>
      </c>
      <c r="G2543" t="s">
        <v>8369</v>
      </c>
      <c r="H2543">
        <v>77.090610600000005</v>
      </c>
      <c r="I2543">
        <v>28.450706199999999</v>
      </c>
      <c r="J2543" t="s">
        <v>645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174</v>
      </c>
      <c r="R2543">
        <v>600</v>
      </c>
      <c r="S2543">
        <v>3</v>
      </c>
      <c r="T2543" t="s">
        <v>21194</v>
      </c>
      <c r="U2543" s="2">
        <v>41042</v>
      </c>
      <c r="V2543" cm="1">
        <f t="array" ref="V2543">_xlfn.IFS(Table1[[#This Row],[Rating]]&lt;=1,1,Table1[[#This Row],[Rating]]&lt;=2,2,Table1[[#This Row],[Rating]]&lt;=3,3,Table1[[#This Row],[Rating]]&lt;=4,4,Table1[[#This Row],[Rating]]&lt;=5,5)</f>
        <v>3</v>
      </c>
      <c r="W2543" t="str" cm="1">
        <f t="array" ref="W25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2</v>
      </c>
    </row>
    <row r="2544" spans="1:24" x14ac:dyDescent="0.3">
      <c r="A2544">
        <v>312874</v>
      </c>
      <c r="B2544" s="1" t="s">
        <v>326</v>
      </c>
      <c r="C2544">
        <v>1</v>
      </c>
      <c r="D2544" s="1" t="s">
        <v>277</v>
      </c>
      <c r="E2544" t="s">
        <v>13032</v>
      </c>
      <c r="F2544" t="s">
        <v>368</v>
      </c>
      <c r="G2544" t="s">
        <v>369</v>
      </c>
      <c r="H2544">
        <v>77.288687300000007</v>
      </c>
      <c r="I2544">
        <v>28.460556</v>
      </c>
      <c r="J2544" t="s">
        <v>328</v>
      </c>
      <c r="K2544" t="s">
        <v>208</v>
      </c>
      <c r="L2544" t="s">
        <v>27</v>
      </c>
      <c r="M2544" t="s">
        <v>27</v>
      </c>
      <c r="N2544" t="s">
        <v>27</v>
      </c>
      <c r="O2544" t="s">
        <v>27</v>
      </c>
      <c r="P2544">
        <v>1</v>
      </c>
      <c r="Q2544">
        <v>5</v>
      </c>
      <c r="R2544">
        <v>350</v>
      </c>
      <c r="S2544">
        <v>3.1</v>
      </c>
      <c r="T2544" t="s">
        <v>21194</v>
      </c>
      <c r="U2544" s="2">
        <v>41042</v>
      </c>
      <c r="V2544" cm="1">
        <f t="array" ref="V2544">_xlfn.IFS(Table1[[#This Row],[Rating]]&lt;=1,1,Table1[[#This Row],[Rating]]&lt;=2,2,Table1[[#This Row],[Rating]]&lt;=3,3,Table1[[#This Row],[Rating]]&lt;=4,4,Table1[[#This Row],[Rating]]&lt;=5,5)</f>
        <v>4</v>
      </c>
      <c r="W2544" t="str" cm="1">
        <f t="array" ref="W25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2</v>
      </c>
    </row>
    <row r="2545" spans="1:24" x14ac:dyDescent="0.3">
      <c r="A2545">
        <v>18466399</v>
      </c>
      <c r="B2545" s="1" t="s">
        <v>14000</v>
      </c>
      <c r="C2545">
        <v>1</v>
      </c>
      <c r="D2545" s="1" t="s">
        <v>824</v>
      </c>
      <c r="E2545" t="s">
        <v>14001</v>
      </c>
      <c r="F2545" t="s">
        <v>1992</v>
      </c>
      <c r="G2545" t="s">
        <v>1993</v>
      </c>
      <c r="H2545">
        <v>77.241548100000003</v>
      </c>
      <c r="I2545">
        <v>28.601877000000002</v>
      </c>
      <c r="J2545" t="s">
        <v>12045</v>
      </c>
      <c r="K2545" t="s">
        <v>208</v>
      </c>
      <c r="L2545" t="s">
        <v>26</v>
      </c>
      <c r="M2545" t="s">
        <v>27</v>
      </c>
      <c r="N2545" t="s">
        <v>27</v>
      </c>
      <c r="O2545" t="s">
        <v>27</v>
      </c>
      <c r="P2545">
        <v>3</v>
      </c>
      <c r="Q2545">
        <v>3</v>
      </c>
      <c r="R2545">
        <v>1000</v>
      </c>
      <c r="S2545">
        <v>1</v>
      </c>
      <c r="T2545" t="s">
        <v>21900</v>
      </c>
      <c r="U2545" s="2">
        <v>41043</v>
      </c>
      <c r="V2545" cm="1">
        <f t="array" ref="V2545">_xlfn.IFS(Table1[[#This Row],[Rating]]&lt;=1,1,Table1[[#This Row],[Rating]]&lt;=2,2,Table1[[#This Row],[Rating]]&lt;=3,3,Table1[[#This Row],[Rating]]&lt;=4,4,Table1[[#This Row],[Rating]]&lt;=5,5)</f>
        <v>1</v>
      </c>
      <c r="W2545" t="str" cm="1">
        <f t="array" ref="W25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2</v>
      </c>
    </row>
    <row r="2546" spans="1:24" x14ac:dyDescent="0.3">
      <c r="A2546">
        <v>18445798</v>
      </c>
      <c r="B2546" s="1" t="s">
        <v>6964</v>
      </c>
      <c r="C2546">
        <v>1</v>
      </c>
      <c r="D2546" s="1" t="s">
        <v>824</v>
      </c>
      <c r="E2546" t="s">
        <v>1069</v>
      </c>
      <c r="F2546" t="s">
        <v>1070</v>
      </c>
      <c r="G2546" t="s">
        <v>1071</v>
      </c>
      <c r="H2546">
        <v>77.158194300000005</v>
      </c>
      <c r="I2546">
        <v>28.702997100000001</v>
      </c>
      <c r="J2546" t="s">
        <v>207</v>
      </c>
      <c r="K2546" t="s">
        <v>208</v>
      </c>
      <c r="L2546" t="s">
        <v>27</v>
      </c>
      <c r="M2546" t="s">
        <v>27</v>
      </c>
      <c r="N2546" t="s">
        <v>27</v>
      </c>
      <c r="O2546" t="s">
        <v>27</v>
      </c>
      <c r="P2546">
        <v>1</v>
      </c>
      <c r="Q2546">
        <v>2</v>
      </c>
      <c r="R2546">
        <v>350</v>
      </c>
      <c r="S2546">
        <v>1</v>
      </c>
      <c r="T2546" t="s">
        <v>22820</v>
      </c>
      <c r="U2546" s="2">
        <v>41044</v>
      </c>
      <c r="V2546" cm="1">
        <f t="array" ref="V2546">_xlfn.IFS(Table1[[#This Row],[Rating]]&lt;=1,1,Table1[[#This Row],[Rating]]&lt;=2,2,Table1[[#This Row],[Rating]]&lt;=3,3,Table1[[#This Row],[Rating]]&lt;=4,4,Table1[[#This Row],[Rating]]&lt;=5,5)</f>
        <v>1</v>
      </c>
      <c r="W2546" t="str" cm="1">
        <f t="array" ref="W25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2</v>
      </c>
    </row>
    <row r="2547" spans="1:24" x14ac:dyDescent="0.3">
      <c r="A2547">
        <v>305723</v>
      </c>
      <c r="B2547" s="1" t="s">
        <v>13533</v>
      </c>
      <c r="C2547">
        <v>1</v>
      </c>
      <c r="D2547" s="1" t="s">
        <v>824</v>
      </c>
      <c r="E2547" t="s">
        <v>13534</v>
      </c>
      <c r="F2547" t="s">
        <v>1268</v>
      </c>
      <c r="G2547" t="s">
        <v>1269</v>
      </c>
      <c r="H2547">
        <v>77.082152100000002</v>
      </c>
      <c r="I2547">
        <v>28.623744500000001</v>
      </c>
      <c r="J2547" t="s">
        <v>217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1</v>
      </c>
      <c r="Q2547">
        <v>96</v>
      </c>
      <c r="R2547">
        <v>400</v>
      </c>
      <c r="S2547">
        <v>3.2</v>
      </c>
      <c r="T2547" t="s">
        <v>22820</v>
      </c>
      <c r="U2547" s="2">
        <v>41044</v>
      </c>
      <c r="V2547" cm="1">
        <f t="array" ref="V2547">_xlfn.IFS(Table1[[#This Row],[Rating]]&lt;=1,1,Table1[[#This Row],[Rating]]&lt;=2,2,Table1[[#This Row],[Rating]]&lt;=3,3,Table1[[#This Row],[Rating]]&lt;=4,4,Table1[[#This Row],[Rating]]&lt;=5,5)</f>
        <v>4</v>
      </c>
      <c r="W2547" t="str" cm="1">
        <f t="array" ref="W25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2</v>
      </c>
    </row>
    <row r="2548" spans="1:24" x14ac:dyDescent="0.3">
      <c r="A2548">
        <v>306975</v>
      </c>
      <c r="B2548" s="1" t="s">
        <v>13176</v>
      </c>
      <c r="C2548">
        <v>1</v>
      </c>
      <c r="D2548" s="1" t="s">
        <v>389</v>
      </c>
      <c r="E2548" t="s">
        <v>13177</v>
      </c>
      <c r="F2548" t="s">
        <v>615</v>
      </c>
      <c r="G2548" t="s">
        <v>616</v>
      </c>
      <c r="H2548">
        <v>77.041829199999995</v>
      </c>
      <c r="I2548">
        <v>28.411623899999999</v>
      </c>
      <c r="J2548" t="s">
        <v>523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1</v>
      </c>
      <c r="Q2548">
        <v>26</v>
      </c>
      <c r="R2548">
        <v>200</v>
      </c>
      <c r="S2548">
        <v>2.2999999999999998</v>
      </c>
      <c r="T2548" t="s">
        <v>22820</v>
      </c>
      <c r="U2548" s="2">
        <v>41044</v>
      </c>
      <c r="V2548" cm="1">
        <f t="array" ref="V2548">_xlfn.IFS(Table1[[#This Row],[Rating]]&lt;=1,1,Table1[[#This Row],[Rating]]&lt;=2,2,Table1[[#This Row],[Rating]]&lt;=3,3,Table1[[#This Row],[Rating]]&lt;=4,4,Table1[[#This Row],[Rating]]&lt;=5,5)</f>
        <v>3</v>
      </c>
      <c r="W2548" t="str" cm="1">
        <f t="array" ref="W25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2</v>
      </c>
    </row>
    <row r="2549" spans="1:24" x14ac:dyDescent="0.3">
      <c r="A2549">
        <v>310155</v>
      </c>
      <c r="B2549" s="1" t="s">
        <v>13132</v>
      </c>
      <c r="C2549">
        <v>1</v>
      </c>
      <c r="D2549" s="1" t="s">
        <v>389</v>
      </c>
      <c r="E2549" t="s">
        <v>13133</v>
      </c>
      <c r="F2549" t="s">
        <v>546</v>
      </c>
      <c r="G2549" t="s">
        <v>547</v>
      </c>
      <c r="H2549">
        <v>77.0424589</v>
      </c>
      <c r="I2549">
        <v>28.4740845</v>
      </c>
      <c r="J2549" t="s">
        <v>396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52</v>
      </c>
      <c r="R2549">
        <v>600</v>
      </c>
      <c r="S2549">
        <v>3.2</v>
      </c>
      <c r="T2549" t="s">
        <v>22820</v>
      </c>
      <c r="U2549" s="2">
        <v>41044</v>
      </c>
      <c r="V2549" cm="1">
        <f t="array" ref="V2549">_xlfn.IFS(Table1[[#This Row],[Rating]]&lt;=1,1,Table1[[#This Row],[Rating]]&lt;=2,2,Table1[[#This Row],[Rating]]&lt;=3,3,Table1[[#This Row],[Rating]]&lt;=4,4,Table1[[#This Row],[Rating]]&lt;=5,5)</f>
        <v>4</v>
      </c>
      <c r="W2549" t="str" cm="1">
        <f t="array" ref="W25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2</v>
      </c>
    </row>
    <row r="2550" spans="1:24" x14ac:dyDescent="0.3">
      <c r="A2550">
        <v>6403291</v>
      </c>
      <c r="B2550" s="1" t="s">
        <v>14275</v>
      </c>
      <c r="C2550">
        <v>189</v>
      </c>
      <c r="D2550" s="1" t="s">
        <v>4470</v>
      </c>
      <c r="E2550" t="s">
        <v>14276</v>
      </c>
      <c r="F2550" t="s">
        <v>6305</v>
      </c>
      <c r="G2550" t="s">
        <v>6306</v>
      </c>
      <c r="H2550">
        <v>18.410768999999998</v>
      </c>
      <c r="I2550">
        <v>-33.929022000000003</v>
      </c>
      <c r="J2550" t="s">
        <v>14277</v>
      </c>
      <c r="K2550" t="s">
        <v>2537</v>
      </c>
      <c r="L2550" t="s">
        <v>27</v>
      </c>
      <c r="M2550" t="s">
        <v>27</v>
      </c>
      <c r="N2550" t="s">
        <v>27</v>
      </c>
      <c r="O2550" t="s">
        <v>27</v>
      </c>
      <c r="P2550">
        <v>3</v>
      </c>
      <c r="Q2550">
        <v>281</v>
      </c>
      <c r="R2550">
        <v>250</v>
      </c>
      <c r="S2550">
        <v>4.4000000000000004</v>
      </c>
      <c r="T2550" t="s">
        <v>22820</v>
      </c>
      <c r="U2550" s="2">
        <v>41044</v>
      </c>
      <c r="V2550" cm="1">
        <f t="array" ref="V2550">_xlfn.IFS(Table1[[#This Row],[Rating]]&lt;=1,1,Table1[[#This Row],[Rating]]&lt;=2,2,Table1[[#This Row],[Rating]]&lt;=3,3,Table1[[#This Row],[Rating]]&lt;=4,4,Table1[[#This Row],[Rating]]&lt;=5,5)</f>
        <v>5</v>
      </c>
      <c r="W2550" t="str" cm="1">
        <f t="array" ref="W25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2</v>
      </c>
    </row>
    <row r="2551" spans="1:24" x14ac:dyDescent="0.3">
      <c r="A2551">
        <v>18303432</v>
      </c>
      <c r="B2551" s="1" t="s">
        <v>13828</v>
      </c>
      <c r="C2551">
        <v>1</v>
      </c>
      <c r="D2551" s="1" t="s">
        <v>824</v>
      </c>
      <c r="E2551" t="s">
        <v>13829</v>
      </c>
      <c r="F2551" t="s">
        <v>1731</v>
      </c>
      <c r="G2551" t="s">
        <v>1732</v>
      </c>
      <c r="H2551">
        <v>77.297472299999995</v>
      </c>
      <c r="I2551">
        <v>28.643465500000001</v>
      </c>
      <c r="J2551" t="s">
        <v>211</v>
      </c>
      <c r="K2551" t="s">
        <v>208</v>
      </c>
      <c r="L2551" t="s">
        <v>26</v>
      </c>
      <c r="M2551" t="s">
        <v>26</v>
      </c>
      <c r="N2551" t="s">
        <v>27</v>
      </c>
      <c r="O2551" t="s">
        <v>27</v>
      </c>
      <c r="P2551">
        <v>2</v>
      </c>
      <c r="Q2551">
        <v>67</v>
      </c>
      <c r="R2551">
        <v>800</v>
      </c>
      <c r="S2551">
        <v>3.4</v>
      </c>
      <c r="T2551" t="s">
        <v>21940</v>
      </c>
      <c r="U2551" s="2">
        <v>41045</v>
      </c>
      <c r="V2551" cm="1">
        <f t="array" ref="V2551">_xlfn.IFS(Table1[[#This Row],[Rating]]&lt;=1,1,Table1[[#This Row],[Rating]]&lt;=2,2,Table1[[#This Row],[Rating]]&lt;=3,3,Table1[[#This Row],[Rating]]&lt;=4,4,Table1[[#This Row],[Rating]]&lt;=5,5)</f>
        <v>4</v>
      </c>
      <c r="W2551" t="str" cm="1">
        <f t="array" ref="W25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2</v>
      </c>
    </row>
    <row r="2552" spans="1:24" x14ac:dyDescent="0.3">
      <c r="A2552">
        <v>580</v>
      </c>
      <c r="B2552" s="1" t="s">
        <v>9119</v>
      </c>
      <c r="C2552">
        <v>1</v>
      </c>
      <c r="D2552" s="1" t="s">
        <v>824</v>
      </c>
      <c r="E2552" t="s">
        <v>13366</v>
      </c>
      <c r="F2552" t="s">
        <v>1034</v>
      </c>
      <c r="G2552" t="s">
        <v>1035</v>
      </c>
      <c r="H2552">
        <v>77.238853800000001</v>
      </c>
      <c r="I2552">
        <v>28.578049199999999</v>
      </c>
      <c r="J2552" t="s">
        <v>1195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04</v>
      </c>
      <c r="R2552">
        <v>700</v>
      </c>
      <c r="S2552">
        <v>3.4</v>
      </c>
      <c r="T2552" t="s">
        <v>21940</v>
      </c>
      <c r="U2552" s="2">
        <v>41045</v>
      </c>
      <c r="V2552" cm="1">
        <f t="array" ref="V2552">_xlfn.IFS(Table1[[#This Row],[Rating]]&lt;=1,1,Table1[[#This Row],[Rating]]&lt;=2,2,Table1[[#This Row],[Rating]]&lt;=3,3,Table1[[#This Row],[Rating]]&lt;=4,4,Table1[[#This Row],[Rating]]&lt;=5,5)</f>
        <v>4</v>
      </c>
      <c r="W2552" t="str" cm="1">
        <f t="array" ref="W25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2</v>
      </c>
    </row>
    <row r="2553" spans="1:24" x14ac:dyDescent="0.3">
      <c r="A2553">
        <v>8628</v>
      </c>
      <c r="B2553" s="1" t="s">
        <v>8502</v>
      </c>
      <c r="C2553">
        <v>1</v>
      </c>
      <c r="D2553" s="1" t="s">
        <v>824</v>
      </c>
      <c r="E2553" t="s">
        <v>13974</v>
      </c>
      <c r="F2553" t="s">
        <v>1938</v>
      </c>
      <c r="G2553" t="s">
        <v>1939</v>
      </c>
      <c r="H2553">
        <v>77.162960999999996</v>
      </c>
      <c r="I2553">
        <v>28.706555099999999</v>
      </c>
      <c r="J2553" t="s">
        <v>1144</v>
      </c>
      <c r="K2553" t="s">
        <v>208</v>
      </c>
      <c r="L2553" t="s">
        <v>27</v>
      </c>
      <c r="M2553" t="s">
        <v>27</v>
      </c>
      <c r="N2553" t="s">
        <v>27</v>
      </c>
      <c r="O2553" t="s">
        <v>27</v>
      </c>
      <c r="P2553">
        <v>1</v>
      </c>
      <c r="Q2553">
        <v>24</v>
      </c>
      <c r="R2553">
        <v>150</v>
      </c>
      <c r="S2553">
        <v>3.2</v>
      </c>
      <c r="T2553" t="s">
        <v>21940</v>
      </c>
      <c r="U2553" s="2">
        <v>41045</v>
      </c>
      <c r="V2553" cm="1">
        <f t="array" ref="V2553">_xlfn.IFS(Table1[[#This Row],[Rating]]&lt;=1,1,Table1[[#This Row],[Rating]]&lt;=2,2,Table1[[#This Row],[Rating]]&lt;=3,3,Table1[[#This Row],[Rating]]&lt;=4,4,Table1[[#This Row],[Rating]]&lt;=5,5)</f>
        <v>4</v>
      </c>
      <c r="W2553" t="str" cm="1">
        <f t="array" ref="W25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2</v>
      </c>
    </row>
    <row r="2554" spans="1:24" x14ac:dyDescent="0.3">
      <c r="A2554">
        <v>18384132</v>
      </c>
      <c r="B2554" s="1" t="s">
        <v>13157</v>
      </c>
      <c r="C2554">
        <v>1</v>
      </c>
      <c r="D2554" s="1" t="s">
        <v>389</v>
      </c>
      <c r="E2554" t="s">
        <v>13158</v>
      </c>
      <c r="F2554" t="s">
        <v>577</v>
      </c>
      <c r="G2554" t="s">
        <v>578</v>
      </c>
      <c r="H2554">
        <v>0</v>
      </c>
      <c r="I2554">
        <v>0</v>
      </c>
      <c r="J2554" t="s">
        <v>217</v>
      </c>
      <c r="K2554" t="s">
        <v>208</v>
      </c>
      <c r="L2554" t="s">
        <v>27</v>
      </c>
      <c r="M2554" t="s">
        <v>27</v>
      </c>
      <c r="N2554" t="s">
        <v>27</v>
      </c>
      <c r="O2554" t="s">
        <v>27</v>
      </c>
      <c r="P2554">
        <v>1</v>
      </c>
      <c r="Q2554">
        <v>0</v>
      </c>
      <c r="R2554">
        <v>200</v>
      </c>
      <c r="S2554">
        <v>1</v>
      </c>
      <c r="T2554" t="s">
        <v>21940</v>
      </c>
      <c r="U2554" s="2">
        <v>41045</v>
      </c>
      <c r="V2554" cm="1">
        <f t="array" ref="V2554">_xlfn.IFS(Table1[[#This Row],[Rating]]&lt;=1,1,Table1[[#This Row],[Rating]]&lt;=2,2,Table1[[#This Row],[Rating]]&lt;=3,3,Table1[[#This Row],[Rating]]&lt;=4,4,Table1[[#This Row],[Rating]]&lt;=5,5)</f>
        <v>1</v>
      </c>
      <c r="W2554" t="str" cm="1">
        <f t="array" ref="W25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2</v>
      </c>
    </row>
    <row r="2555" spans="1:24" x14ac:dyDescent="0.3">
      <c r="A2555">
        <v>18268502</v>
      </c>
      <c r="B2555" s="1" t="s">
        <v>14159</v>
      </c>
      <c r="C2555">
        <v>1</v>
      </c>
      <c r="D2555" s="1" t="s">
        <v>2138</v>
      </c>
      <c r="E2555" t="s">
        <v>14160</v>
      </c>
      <c r="F2555" t="s">
        <v>2324</v>
      </c>
      <c r="G2555" t="s">
        <v>2325</v>
      </c>
      <c r="H2555">
        <v>77.354024539999998</v>
      </c>
      <c r="I2555">
        <v>28.61083103</v>
      </c>
      <c r="J2555" t="s">
        <v>355</v>
      </c>
      <c r="K2555" t="s">
        <v>208</v>
      </c>
      <c r="L2555" t="s">
        <v>27</v>
      </c>
      <c r="M2555" t="s">
        <v>27</v>
      </c>
      <c r="N2555" t="s">
        <v>27</v>
      </c>
      <c r="O2555" t="s">
        <v>27</v>
      </c>
      <c r="P2555">
        <v>2</v>
      </c>
      <c r="Q2555">
        <v>17</v>
      </c>
      <c r="R2555">
        <v>500</v>
      </c>
      <c r="S2555">
        <v>3.2</v>
      </c>
      <c r="T2555" t="s">
        <v>21940</v>
      </c>
      <c r="U2555" s="2">
        <v>41045</v>
      </c>
      <c r="V2555" cm="1">
        <f t="array" ref="V2555">_xlfn.IFS(Table1[[#This Row],[Rating]]&lt;=1,1,Table1[[#This Row],[Rating]]&lt;=2,2,Table1[[#This Row],[Rating]]&lt;=3,3,Table1[[#This Row],[Rating]]&lt;=4,4,Table1[[#This Row],[Rating]]&lt;=5,5)</f>
        <v>4</v>
      </c>
      <c r="W2555" t="str" cm="1">
        <f t="array" ref="W25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2</v>
      </c>
    </row>
    <row r="2556" spans="1:24" x14ac:dyDescent="0.3">
      <c r="A2556">
        <v>302103</v>
      </c>
      <c r="B2556" s="1" t="s">
        <v>14016</v>
      </c>
      <c r="C2556">
        <v>1</v>
      </c>
      <c r="D2556" s="1" t="s">
        <v>824</v>
      </c>
      <c r="E2556" t="s">
        <v>14017</v>
      </c>
      <c r="F2556" t="s">
        <v>2020</v>
      </c>
      <c r="G2556" t="s">
        <v>2021</v>
      </c>
      <c r="H2556">
        <v>77.086297799999997</v>
      </c>
      <c r="I2556">
        <v>28.638998099999998</v>
      </c>
      <c r="J2556" t="s">
        <v>211</v>
      </c>
      <c r="K2556" t="s">
        <v>208</v>
      </c>
      <c r="L2556" t="s">
        <v>27</v>
      </c>
      <c r="M2556" t="s">
        <v>27</v>
      </c>
      <c r="N2556" t="s">
        <v>27</v>
      </c>
      <c r="O2556" t="s">
        <v>27</v>
      </c>
      <c r="P2556">
        <v>1</v>
      </c>
      <c r="Q2556">
        <v>5</v>
      </c>
      <c r="R2556">
        <v>450</v>
      </c>
      <c r="S2556">
        <v>2.9</v>
      </c>
      <c r="T2556" t="s">
        <v>22940</v>
      </c>
      <c r="U2556" s="2">
        <v>41046</v>
      </c>
      <c r="V2556" cm="1">
        <f t="array" ref="V2556">_xlfn.IFS(Table1[[#This Row],[Rating]]&lt;=1,1,Table1[[#This Row],[Rating]]&lt;=2,2,Table1[[#This Row],[Rating]]&lt;=3,3,Table1[[#This Row],[Rating]]&lt;=4,4,Table1[[#This Row],[Rating]]&lt;=5,5)</f>
        <v>3</v>
      </c>
      <c r="W2556" t="str" cm="1">
        <f t="array" ref="W25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2</v>
      </c>
    </row>
    <row r="2557" spans="1:24" x14ac:dyDescent="0.3">
      <c r="A2557">
        <v>18241497</v>
      </c>
      <c r="B2557" s="1" t="s">
        <v>13076</v>
      </c>
      <c r="C2557">
        <v>1</v>
      </c>
      <c r="D2557" s="1" t="s">
        <v>389</v>
      </c>
      <c r="E2557" t="s">
        <v>13077</v>
      </c>
      <c r="F2557" t="s">
        <v>2959</v>
      </c>
      <c r="G2557" t="s">
        <v>2960</v>
      </c>
      <c r="H2557">
        <v>77.0875226</v>
      </c>
      <c r="I2557">
        <v>28.462258899999998</v>
      </c>
      <c r="J2557" t="s">
        <v>4373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61</v>
      </c>
      <c r="R2557">
        <v>750</v>
      </c>
      <c r="S2557">
        <v>4.4000000000000004</v>
      </c>
      <c r="T2557" t="s">
        <v>22940</v>
      </c>
      <c r="U2557" s="2">
        <v>41046</v>
      </c>
      <c r="V2557" cm="1">
        <f t="array" ref="V2557">_xlfn.IFS(Table1[[#This Row],[Rating]]&lt;=1,1,Table1[[#This Row],[Rating]]&lt;=2,2,Table1[[#This Row],[Rating]]&lt;=3,3,Table1[[#This Row],[Rating]]&lt;=4,4,Table1[[#This Row],[Rating]]&lt;=5,5)</f>
        <v>5</v>
      </c>
      <c r="W2557" t="str" cm="1">
        <f t="array" ref="W25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2</v>
      </c>
    </row>
    <row r="2558" spans="1:24" x14ac:dyDescent="0.3">
      <c r="A2558">
        <v>8061</v>
      </c>
      <c r="B2558" s="1" t="s">
        <v>14090</v>
      </c>
      <c r="C2558">
        <v>1</v>
      </c>
      <c r="D2558" s="1" t="s">
        <v>2138</v>
      </c>
      <c r="E2558" t="s">
        <v>14091</v>
      </c>
      <c r="F2558" t="s">
        <v>316</v>
      </c>
      <c r="G2558" t="s">
        <v>4224</v>
      </c>
      <c r="H2558">
        <v>77.344178499999998</v>
      </c>
      <c r="I2558">
        <v>28.597059399999999</v>
      </c>
      <c r="J2558" t="s">
        <v>1144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1</v>
      </c>
      <c r="Q2558">
        <v>15</v>
      </c>
      <c r="R2558">
        <v>150</v>
      </c>
      <c r="S2558">
        <v>2.2999999999999998</v>
      </c>
      <c r="T2558" t="s">
        <v>22940</v>
      </c>
      <c r="U2558" s="2">
        <v>41046</v>
      </c>
      <c r="V2558" cm="1">
        <f t="array" ref="V2558">_xlfn.IFS(Table1[[#This Row],[Rating]]&lt;=1,1,Table1[[#This Row],[Rating]]&lt;=2,2,Table1[[#This Row],[Rating]]&lt;=3,3,Table1[[#This Row],[Rating]]&lt;=4,4,Table1[[#This Row],[Rating]]&lt;=5,5)</f>
        <v>3</v>
      </c>
      <c r="W2558" t="str" cm="1">
        <f t="array" ref="W25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2</v>
      </c>
    </row>
    <row r="2559" spans="1:24" x14ac:dyDescent="0.3">
      <c r="A2559">
        <v>18453788</v>
      </c>
      <c r="B2559" s="1" t="s">
        <v>20575</v>
      </c>
      <c r="C2559">
        <v>1</v>
      </c>
      <c r="D2559" s="1" t="s">
        <v>824</v>
      </c>
      <c r="E2559" t="s">
        <v>13918</v>
      </c>
      <c r="F2559" t="s">
        <v>1873</v>
      </c>
      <c r="G2559" t="s">
        <v>1874</v>
      </c>
      <c r="H2559">
        <v>77.167074600000007</v>
      </c>
      <c r="I2559">
        <v>28.5876001</v>
      </c>
      <c r="J2559" t="s">
        <v>8201</v>
      </c>
      <c r="K2559" t="s">
        <v>208</v>
      </c>
      <c r="L2559" t="s">
        <v>27</v>
      </c>
      <c r="M2559" t="s">
        <v>27</v>
      </c>
      <c r="N2559" t="s">
        <v>27</v>
      </c>
      <c r="O2559" t="s">
        <v>27</v>
      </c>
      <c r="P2559">
        <v>2</v>
      </c>
      <c r="Q2559">
        <v>4</v>
      </c>
      <c r="R2559">
        <v>800</v>
      </c>
      <c r="S2559">
        <v>3</v>
      </c>
      <c r="T2559" t="s">
        <v>21970</v>
      </c>
      <c r="U2559" s="2">
        <v>41047</v>
      </c>
      <c r="V2559" cm="1">
        <f t="array" ref="V2559">_xlfn.IFS(Table1[[#This Row],[Rating]]&lt;=1,1,Table1[[#This Row],[Rating]]&lt;=2,2,Table1[[#This Row],[Rating]]&lt;=3,3,Table1[[#This Row],[Rating]]&lt;=4,4,Table1[[#This Row],[Rating]]&lt;=5,5)</f>
        <v>3</v>
      </c>
      <c r="W2559" t="str" cm="1">
        <f t="array" ref="W25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2</v>
      </c>
    </row>
    <row r="2560" spans="1:24" x14ac:dyDescent="0.3">
      <c r="A2560">
        <v>303122</v>
      </c>
      <c r="B2560" s="1" t="s">
        <v>4047</v>
      </c>
      <c r="C2560">
        <v>1</v>
      </c>
      <c r="D2560" s="1" t="s">
        <v>824</v>
      </c>
      <c r="E2560" t="s">
        <v>13870</v>
      </c>
      <c r="F2560" t="s">
        <v>1801</v>
      </c>
      <c r="G2560" t="s">
        <v>1802</v>
      </c>
      <c r="H2560">
        <v>77.117951000000005</v>
      </c>
      <c r="I2560">
        <v>28.639708899999999</v>
      </c>
      <c r="J2560" t="s">
        <v>1216</v>
      </c>
      <c r="K2560" t="s">
        <v>208</v>
      </c>
      <c r="L2560" t="s">
        <v>27</v>
      </c>
      <c r="M2560" t="s">
        <v>27</v>
      </c>
      <c r="N2560" t="s">
        <v>27</v>
      </c>
      <c r="O2560" t="s">
        <v>27</v>
      </c>
      <c r="P2560">
        <v>1</v>
      </c>
      <c r="Q2560">
        <v>22</v>
      </c>
      <c r="R2560">
        <v>300</v>
      </c>
      <c r="S2560">
        <v>3.2</v>
      </c>
      <c r="T2560" t="s">
        <v>21970</v>
      </c>
      <c r="U2560" s="2">
        <v>41047</v>
      </c>
      <c r="V2560" cm="1">
        <f t="array" ref="V2560">_xlfn.IFS(Table1[[#This Row],[Rating]]&lt;=1,1,Table1[[#This Row],[Rating]]&lt;=2,2,Table1[[#This Row],[Rating]]&lt;=3,3,Table1[[#This Row],[Rating]]&lt;=4,4,Table1[[#This Row],[Rating]]&lt;=5,5)</f>
        <v>4</v>
      </c>
      <c r="W2560" t="str" cm="1">
        <f t="array" ref="W25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2</v>
      </c>
    </row>
    <row r="2561" spans="1:24" x14ac:dyDescent="0.3">
      <c r="A2561">
        <v>310319</v>
      </c>
      <c r="B2561" s="1" t="s">
        <v>13396</v>
      </c>
      <c r="C2561">
        <v>1</v>
      </c>
      <c r="D2561" s="1" t="s">
        <v>824</v>
      </c>
      <c r="E2561" t="s">
        <v>13397</v>
      </c>
      <c r="F2561" t="s">
        <v>1067</v>
      </c>
      <c r="G2561" t="s">
        <v>1068</v>
      </c>
      <c r="H2561">
        <v>77.326523899999998</v>
      </c>
      <c r="I2561">
        <v>28.684012299999999</v>
      </c>
      <c r="J2561" t="s">
        <v>4874</v>
      </c>
      <c r="K2561" t="s">
        <v>208</v>
      </c>
      <c r="L2561" t="s">
        <v>27</v>
      </c>
      <c r="M2561" t="s">
        <v>27</v>
      </c>
      <c r="N2561" t="s">
        <v>27</v>
      </c>
      <c r="O2561" t="s">
        <v>27</v>
      </c>
      <c r="P2561">
        <v>1</v>
      </c>
      <c r="Q2561">
        <v>11</v>
      </c>
      <c r="R2561">
        <v>400</v>
      </c>
      <c r="S2561">
        <v>3.2</v>
      </c>
      <c r="T2561" t="s">
        <v>21970</v>
      </c>
      <c r="U2561" s="2">
        <v>41047</v>
      </c>
      <c r="V2561" cm="1">
        <f t="array" ref="V2561">_xlfn.IFS(Table1[[#This Row],[Rating]]&lt;=1,1,Table1[[#This Row],[Rating]]&lt;=2,2,Table1[[#This Row],[Rating]]&lt;=3,3,Table1[[#This Row],[Rating]]&lt;=4,4,Table1[[#This Row],[Rating]]&lt;=5,5)</f>
        <v>4</v>
      </c>
      <c r="W2561" t="str" cm="1">
        <f t="array" ref="W25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2</v>
      </c>
    </row>
    <row r="2562" spans="1:24" x14ac:dyDescent="0.3">
      <c r="A2562">
        <v>7194</v>
      </c>
      <c r="B2562" s="1" t="s">
        <v>14003</v>
      </c>
      <c r="C2562">
        <v>1</v>
      </c>
      <c r="D2562" s="1" t="s">
        <v>824</v>
      </c>
      <c r="E2562" t="s">
        <v>14004</v>
      </c>
      <c r="F2562" t="s">
        <v>1996</v>
      </c>
      <c r="G2562" t="s">
        <v>1997</v>
      </c>
      <c r="H2562">
        <v>77.111954999999995</v>
      </c>
      <c r="I2562">
        <v>28.652585699999999</v>
      </c>
      <c r="J2562" t="s">
        <v>238</v>
      </c>
      <c r="K2562" t="s">
        <v>208</v>
      </c>
      <c r="L2562" t="s">
        <v>27</v>
      </c>
      <c r="M2562" t="s">
        <v>27</v>
      </c>
      <c r="N2562" t="s">
        <v>27</v>
      </c>
      <c r="O2562" t="s">
        <v>27</v>
      </c>
      <c r="P2562">
        <v>1</v>
      </c>
      <c r="Q2562">
        <v>2</v>
      </c>
      <c r="R2562">
        <v>250</v>
      </c>
      <c r="S2562">
        <v>1</v>
      </c>
      <c r="T2562" t="s">
        <v>21970</v>
      </c>
      <c r="U2562" s="2">
        <v>41047</v>
      </c>
      <c r="V2562" cm="1">
        <f t="array" ref="V2562">_xlfn.IFS(Table1[[#This Row],[Rating]]&lt;=1,1,Table1[[#This Row],[Rating]]&lt;=2,2,Table1[[#This Row],[Rating]]&lt;=3,3,Table1[[#This Row],[Rating]]&lt;=4,4,Table1[[#This Row],[Rating]]&lt;=5,5)</f>
        <v>1</v>
      </c>
      <c r="W2562" t="str" cm="1">
        <f t="array" ref="W25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2</v>
      </c>
    </row>
    <row r="2563" spans="1:24" x14ac:dyDescent="0.3">
      <c r="A2563">
        <v>3200560</v>
      </c>
      <c r="B2563" s="1" t="s">
        <v>14211</v>
      </c>
      <c r="C2563">
        <v>1</v>
      </c>
      <c r="D2563" s="1" t="s">
        <v>2402</v>
      </c>
      <c r="E2563" t="s">
        <v>14212</v>
      </c>
      <c r="F2563" t="s">
        <v>2413</v>
      </c>
      <c r="G2563" t="s">
        <v>2414</v>
      </c>
      <c r="H2563">
        <v>0</v>
      </c>
      <c r="I2563">
        <v>0</v>
      </c>
      <c r="J2563" t="s">
        <v>207</v>
      </c>
      <c r="K2563" t="s">
        <v>208</v>
      </c>
      <c r="L2563" t="s">
        <v>27</v>
      </c>
      <c r="M2563" t="s">
        <v>27</v>
      </c>
      <c r="N2563" t="s">
        <v>27</v>
      </c>
      <c r="O2563" t="s">
        <v>27</v>
      </c>
      <c r="P2563">
        <v>1</v>
      </c>
      <c r="Q2563">
        <v>50</v>
      </c>
      <c r="R2563">
        <v>300</v>
      </c>
      <c r="S2563">
        <v>3.9</v>
      </c>
      <c r="T2563" t="s">
        <v>21970</v>
      </c>
      <c r="U2563" s="2">
        <v>41047</v>
      </c>
      <c r="V2563" cm="1">
        <f t="array" ref="V2563">_xlfn.IFS(Table1[[#This Row],[Rating]]&lt;=1,1,Table1[[#This Row],[Rating]]&lt;=2,2,Table1[[#This Row],[Rating]]&lt;=3,3,Table1[[#This Row],[Rating]]&lt;=4,4,Table1[[#This Row],[Rating]]&lt;=5,5)</f>
        <v>4</v>
      </c>
      <c r="W2563" t="str" cm="1">
        <f t="array" ref="W25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2</v>
      </c>
    </row>
    <row r="2564" spans="1:24" x14ac:dyDescent="0.3">
      <c r="A2564">
        <v>15221</v>
      </c>
      <c r="B2564" s="1" t="s">
        <v>13269</v>
      </c>
      <c r="C2564">
        <v>1</v>
      </c>
      <c r="D2564" s="1" t="s">
        <v>775</v>
      </c>
      <c r="E2564" t="s">
        <v>13270</v>
      </c>
      <c r="F2564" t="s">
        <v>205</v>
      </c>
      <c r="G2564" t="s">
        <v>777</v>
      </c>
      <c r="H2564">
        <v>75.839819649999995</v>
      </c>
      <c r="I2564">
        <v>30.914056909999999</v>
      </c>
      <c r="J2564" t="s">
        <v>6913</v>
      </c>
      <c r="K2564" t="s">
        <v>208</v>
      </c>
      <c r="L2564" t="s">
        <v>27</v>
      </c>
      <c r="M2564" t="s">
        <v>27</v>
      </c>
      <c r="N2564" t="s">
        <v>27</v>
      </c>
      <c r="O2564" t="s">
        <v>27</v>
      </c>
      <c r="P2564">
        <v>1</v>
      </c>
      <c r="Q2564">
        <v>109</v>
      </c>
      <c r="R2564">
        <v>400</v>
      </c>
      <c r="S2564">
        <v>3.9</v>
      </c>
      <c r="T2564" t="s">
        <v>23398</v>
      </c>
      <c r="U2564" s="2">
        <v>41048</v>
      </c>
      <c r="V2564" cm="1">
        <f t="array" ref="V2564">_xlfn.IFS(Table1[[#This Row],[Rating]]&lt;=1,1,Table1[[#This Row],[Rating]]&lt;=2,2,Table1[[#This Row],[Rating]]&lt;=3,3,Table1[[#This Row],[Rating]]&lt;=4,4,Table1[[#This Row],[Rating]]&lt;=5,5)</f>
        <v>4</v>
      </c>
      <c r="W2564" t="str" cm="1">
        <f t="array" ref="W25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5-2012</v>
      </c>
    </row>
    <row r="2565" spans="1:24" x14ac:dyDescent="0.3">
      <c r="A2565">
        <v>6560</v>
      </c>
      <c r="B2565" s="1" t="s">
        <v>13312</v>
      </c>
      <c r="C2565">
        <v>1</v>
      </c>
      <c r="D2565" s="1" t="s">
        <v>824</v>
      </c>
      <c r="E2565" t="s">
        <v>13313</v>
      </c>
      <c r="F2565" t="s">
        <v>870</v>
      </c>
      <c r="G2565" t="s">
        <v>871</v>
      </c>
      <c r="H2565">
        <v>77.173145199999993</v>
      </c>
      <c r="I2565">
        <v>28.692711800000001</v>
      </c>
      <c r="J2565" t="s">
        <v>572</v>
      </c>
      <c r="K2565" t="s">
        <v>208</v>
      </c>
      <c r="L2565" t="s">
        <v>27</v>
      </c>
      <c r="M2565" t="s">
        <v>27</v>
      </c>
      <c r="N2565" t="s">
        <v>27</v>
      </c>
      <c r="O2565" t="s">
        <v>27</v>
      </c>
      <c r="P2565">
        <v>1</v>
      </c>
      <c r="Q2565">
        <v>23</v>
      </c>
      <c r="R2565">
        <v>200</v>
      </c>
      <c r="S2565">
        <v>2.8</v>
      </c>
      <c r="T2565" t="s">
        <v>22754</v>
      </c>
      <c r="U2565" s="2">
        <v>41049</v>
      </c>
      <c r="V2565" cm="1">
        <f t="array" ref="V2565">_xlfn.IFS(Table1[[#This Row],[Rating]]&lt;=1,1,Table1[[#This Row],[Rating]]&lt;=2,2,Table1[[#This Row],[Rating]]&lt;=3,3,Table1[[#This Row],[Rating]]&lt;=4,4,Table1[[#This Row],[Rating]]&lt;=5,5)</f>
        <v>3</v>
      </c>
      <c r="W2565" t="str" cm="1">
        <f t="array" ref="W25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5-2012</v>
      </c>
    </row>
    <row r="2566" spans="1:24" x14ac:dyDescent="0.3">
      <c r="A2566">
        <v>18391140</v>
      </c>
      <c r="B2566" s="1" t="s">
        <v>14155</v>
      </c>
      <c r="C2566">
        <v>1</v>
      </c>
      <c r="D2566" s="1" t="s">
        <v>2138</v>
      </c>
      <c r="E2566" t="s">
        <v>14156</v>
      </c>
      <c r="F2566" t="s">
        <v>4329</v>
      </c>
      <c r="G2566" t="s">
        <v>4330</v>
      </c>
      <c r="H2566">
        <v>77.372493300000002</v>
      </c>
      <c r="I2566">
        <v>28.608646100000001</v>
      </c>
      <c r="J2566" t="s">
        <v>207</v>
      </c>
      <c r="K2566" t="s">
        <v>208</v>
      </c>
      <c r="L2566" t="s">
        <v>27</v>
      </c>
      <c r="M2566" t="s">
        <v>27</v>
      </c>
      <c r="N2566" t="s">
        <v>27</v>
      </c>
      <c r="O2566" t="s">
        <v>27</v>
      </c>
      <c r="P2566">
        <v>1</v>
      </c>
      <c r="Q2566">
        <v>10</v>
      </c>
      <c r="R2566">
        <v>350</v>
      </c>
      <c r="S2566">
        <v>3.1</v>
      </c>
      <c r="T2566" t="s">
        <v>22754</v>
      </c>
      <c r="U2566" s="2">
        <v>41049</v>
      </c>
      <c r="V2566" cm="1">
        <f t="array" ref="V2566">_xlfn.IFS(Table1[[#This Row],[Rating]]&lt;=1,1,Table1[[#This Row],[Rating]]&lt;=2,2,Table1[[#This Row],[Rating]]&lt;=3,3,Table1[[#This Row],[Rating]]&lt;=4,4,Table1[[#This Row],[Rating]]&lt;=5,5)</f>
        <v>4</v>
      </c>
      <c r="W2566" t="str" cm="1">
        <f t="array" ref="W25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5-2012</v>
      </c>
    </row>
    <row r="2567" spans="1:24" x14ac:dyDescent="0.3">
      <c r="A2567">
        <v>17500872</v>
      </c>
      <c r="B2567" s="1" t="s">
        <v>12882</v>
      </c>
      <c r="C2567">
        <v>216</v>
      </c>
      <c r="D2567" s="1" t="s">
        <v>2679</v>
      </c>
      <c r="E2567" t="s">
        <v>12883</v>
      </c>
      <c r="F2567" t="s">
        <v>2679</v>
      </c>
      <c r="G2567" t="s">
        <v>2681</v>
      </c>
      <c r="H2567">
        <v>-83.687299999999993</v>
      </c>
      <c r="I2567">
        <v>32.901000000000003</v>
      </c>
      <c r="J2567" t="s">
        <v>12884</v>
      </c>
      <c r="K2567" t="s">
        <v>73</v>
      </c>
      <c r="L2567" t="s">
        <v>27</v>
      </c>
      <c r="M2567" t="s">
        <v>27</v>
      </c>
      <c r="N2567" t="s">
        <v>27</v>
      </c>
      <c r="O2567" t="s">
        <v>27</v>
      </c>
      <c r="P2567">
        <v>1</v>
      </c>
      <c r="Q2567">
        <v>223</v>
      </c>
      <c r="R2567">
        <v>10</v>
      </c>
      <c r="S2567">
        <v>4.2</v>
      </c>
      <c r="T2567" t="s">
        <v>22754</v>
      </c>
      <c r="U2567" s="2">
        <v>41049</v>
      </c>
      <c r="V2567" cm="1">
        <f t="array" ref="V2567">_xlfn.IFS(Table1[[#This Row],[Rating]]&lt;=1,1,Table1[[#This Row],[Rating]]&lt;=2,2,Table1[[#This Row],[Rating]]&lt;=3,3,Table1[[#This Row],[Rating]]&lt;=4,4,Table1[[#This Row],[Rating]]&lt;=5,5)</f>
        <v>5</v>
      </c>
      <c r="W2567" t="str" cm="1">
        <f t="array" ref="W25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5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5-2012</v>
      </c>
    </row>
    <row r="2568" spans="1:24" x14ac:dyDescent="0.3">
      <c r="A2568">
        <v>310758</v>
      </c>
      <c r="B2568" s="1" t="s">
        <v>13579</v>
      </c>
      <c r="C2568">
        <v>1</v>
      </c>
      <c r="D2568" s="1" t="s">
        <v>824</v>
      </c>
      <c r="E2568" t="s">
        <v>13580</v>
      </c>
      <c r="F2568" t="s">
        <v>1345</v>
      </c>
      <c r="G2568" t="s">
        <v>1346</v>
      </c>
      <c r="H2568">
        <v>77.1889094</v>
      </c>
      <c r="I2568">
        <v>28.657690299999999</v>
      </c>
      <c r="J2568" t="s">
        <v>581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71</v>
      </c>
      <c r="R2568">
        <v>600</v>
      </c>
      <c r="S2568">
        <v>3.2</v>
      </c>
      <c r="T2568" t="s">
        <v>22167</v>
      </c>
      <c r="U2568" s="2">
        <v>41051</v>
      </c>
      <c r="V2568" cm="1">
        <f t="array" ref="V2568">_xlfn.IFS(Table1[[#This Row],[Rating]]&lt;=1,1,Table1[[#This Row],[Rating]]&lt;=2,2,Table1[[#This Row],[Rating]]&lt;=3,3,Table1[[#This Row],[Rating]]&lt;=4,4,Table1[[#This Row],[Rating]]&lt;=5,5)</f>
        <v>4</v>
      </c>
      <c r="W2568" t="str" cm="1">
        <f t="array" ref="W25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2</v>
      </c>
    </row>
    <row r="2569" spans="1:24" x14ac:dyDescent="0.3">
      <c r="A2569">
        <v>18324914</v>
      </c>
      <c r="B2569" s="1" t="s">
        <v>1919</v>
      </c>
      <c r="C2569">
        <v>1</v>
      </c>
      <c r="D2569" s="1" t="s">
        <v>824</v>
      </c>
      <c r="E2569" t="s">
        <v>12196</v>
      </c>
      <c r="F2569" t="s">
        <v>1547</v>
      </c>
      <c r="G2569" t="s">
        <v>1548</v>
      </c>
      <c r="H2569">
        <v>77.146741800000001</v>
      </c>
      <c r="I2569">
        <v>28.656881599999998</v>
      </c>
      <c r="J2569" t="s">
        <v>300</v>
      </c>
      <c r="K2569" t="s">
        <v>208</v>
      </c>
      <c r="L2569" t="s">
        <v>27</v>
      </c>
      <c r="M2569" t="s">
        <v>27</v>
      </c>
      <c r="N2569" t="s">
        <v>27</v>
      </c>
      <c r="O2569" t="s">
        <v>27</v>
      </c>
      <c r="P2569">
        <v>1</v>
      </c>
      <c r="Q2569">
        <v>13</v>
      </c>
      <c r="R2569">
        <v>400</v>
      </c>
      <c r="S2569">
        <v>3.2</v>
      </c>
      <c r="T2569" t="s">
        <v>22167</v>
      </c>
      <c r="U2569" s="2">
        <v>41051</v>
      </c>
      <c r="V2569" cm="1">
        <f t="array" ref="V2569">_xlfn.IFS(Table1[[#This Row],[Rating]]&lt;=1,1,Table1[[#This Row],[Rating]]&lt;=2,2,Table1[[#This Row],[Rating]]&lt;=3,3,Table1[[#This Row],[Rating]]&lt;=4,4,Table1[[#This Row],[Rating]]&lt;=5,5)</f>
        <v>4</v>
      </c>
      <c r="W2569" t="str" cm="1">
        <f t="array" ref="W25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2</v>
      </c>
    </row>
    <row r="2570" spans="1:24" x14ac:dyDescent="0.3">
      <c r="A2570">
        <v>18291458</v>
      </c>
      <c r="B2570" s="1" t="s">
        <v>13137</v>
      </c>
      <c r="C2570">
        <v>1</v>
      </c>
      <c r="D2570" s="1" t="s">
        <v>389</v>
      </c>
      <c r="E2570" t="s">
        <v>13138</v>
      </c>
      <c r="F2570" t="s">
        <v>2247</v>
      </c>
      <c r="G2570" t="s">
        <v>3051</v>
      </c>
      <c r="H2570">
        <v>77.064446899999993</v>
      </c>
      <c r="I2570">
        <v>28.502959600000001</v>
      </c>
      <c r="J2570" t="s">
        <v>39</v>
      </c>
      <c r="K2570" t="s">
        <v>208</v>
      </c>
      <c r="L2570" t="s">
        <v>27</v>
      </c>
      <c r="M2570" t="s">
        <v>27</v>
      </c>
      <c r="N2570" t="s">
        <v>27</v>
      </c>
      <c r="O2570" t="s">
        <v>27</v>
      </c>
      <c r="P2570">
        <v>1</v>
      </c>
      <c r="Q2570">
        <v>4</v>
      </c>
      <c r="R2570">
        <v>400</v>
      </c>
      <c r="S2570">
        <v>3</v>
      </c>
      <c r="T2570" t="s">
        <v>22167</v>
      </c>
      <c r="U2570" s="2">
        <v>41051</v>
      </c>
      <c r="V2570" cm="1">
        <f t="array" ref="V2570">_xlfn.IFS(Table1[[#This Row],[Rating]]&lt;=1,1,Table1[[#This Row],[Rating]]&lt;=2,2,Table1[[#This Row],[Rating]]&lt;=3,3,Table1[[#This Row],[Rating]]&lt;=4,4,Table1[[#This Row],[Rating]]&lt;=5,5)</f>
        <v>3</v>
      </c>
      <c r="W2570" t="str" cm="1">
        <f t="array" ref="W25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2</v>
      </c>
    </row>
    <row r="2571" spans="1:24" x14ac:dyDescent="0.3">
      <c r="A2571">
        <v>1600169</v>
      </c>
      <c r="B2571" s="1" t="s">
        <v>13292</v>
      </c>
      <c r="C2571">
        <v>1</v>
      </c>
      <c r="D2571" s="1" t="s">
        <v>819</v>
      </c>
      <c r="E2571" t="s">
        <v>13293</v>
      </c>
      <c r="F2571" t="s">
        <v>13290</v>
      </c>
      <c r="G2571" t="s">
        <v>13291</v>
      </c>
      <c r="H2571">
        <v>73.745892429999998</v>
      </c>
      <c r="I2571">
        <v>20.012075129999999</v>
      </c>
      <c r="J2571" t="s">
        <v>217</v>
      </c>
      <c r="K2571" t="s">
        <v>208</v>
      </c>
      <c r="L2571" t="s">
        <v>27</v>
      </c>
      <c r="M2571" t="s">
        <v>27</v>
      </c>
      <c r="N2571" t="s">
        <v>27</v>
      </c>
      <c r="O2571" t="s">
        <v>27</v>
      </c>
      <c r="P2571">
        <v>3</v>
      </c>
      <c r="Q2571">
        <v>125</v>
      </c>
      <c r="R2571">
        <v>600</v>
      </c>
      <c r="S2571">
        <v>3.6</v>
      </c>
      <c r="T2571" t="s">
        <v>22167</v>
      </c>
      <c r="U2571" s="2">
        <v>41051</v>
      </c>
      <c r="V2571" cm="1">
        <f t="array" ref="V2571">_xlfn.IFS(Table1[[#This Row],[Rating]]&lt;=1,1,Table1[[#This Row],[Rating]]&lt;=2,2,Table1[[#This Row],[Rating]]&lt;=3,3,Table1[[#This Row],[Rating]]&lt;=4,4,Table1[[#This Row],[Rating]]&lt;=5,5)</f>
        <v>4</v>
      </c>
      <c r="W2571" t="str" cm="1">
        <f t="array" ref="W25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2</v>
      </c>
    </row>
    <row r="2572" spans="1:24" x14ac:dyDescent="0.3">
      <c r="A2572">
        <v>6088</v>
      </c>
      <c r="B2572" s="1" t="s">
        <v>13307</v>
      </c>
      <c r="C2572">
        <v>1</v>
      </c>
      <c r="D2572" s="1" t="s">
        <v>824</v>
      </c>
      <c r="E2572" t="s">
        <v>13308</v>
      </c>
      <c r="F2572" t="s">
        <v>857</v>
      </c>
      <c r="G2572" t="s">
        <v>858</v>
      </c>
      <c r="H2572">
        <v>77.306548300000003</v>
      </c>
      <c r="I2572">
        <v>28.659478199999999</v>
      </c>
      <c r="J2572" t="s">
        <v>505</v>
      </c>
      <c r="K2572" t="s">
        <v>208</v>
      </c>
      <c r="L2572" t="s">
        <v>27</v>
      </c>
      <c r="M2572" t="s">
        <v>27</v>
      </c>
      <c r="N2572" t="s">
        <v>27</v>
      </c>
      <c r="O2572" t="s">
        <v>27</v>
      </c>
      <c r="P2572">
        <v>1</v>
      </c>
      <c r="Q2572">
        <v>103</v>
      </c>
      <c r="R2572">
        <v>250</v>
      </c>
      <c r="S2572">
        <v>3.7</v>
      </c>
      <c r="T2572" t="s">
        <v>22878</v>
      </c>
      <c r="U2572" s="2">
        <v>41053</v>
      </c>
      <c r="V2572" cm="1">
        <f t="array" ref="V2572">_xlfn.IFS(Table1[[#This Row],[Rating]]&lt;=1,1,Table1[[#This Row],[Rating]]&lt;=2,2,Table1[[#This Row],[Rating]]&lt;=3,3,Table1[[#This Row],[Rating]]&lt;=4,4,Table1[[#This Row],[Rating]]&lt;=5,5)</f>
        <v>4</v>
      </c>
      <c r="W2572" t="str" cm="1">
        <f t="array" ref="W25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2</v>
      </c>
    </row>
    <row r="2573" spans="1:24" x14ac:dyDescent="0.3">
      <c r="A2573">
        <v>801690</v>
      </c>
      <c r="B2573" s="1" t="s">
        <v>6836</v>
      </c>
      <c r="C2573">
        <v>1</v>
      </c>
      <c r="D2573" s="1" t="s">
        <v>764</v>
      </c>
      <c r="E2573" t="s">
        <v>13262</v>
      </c>
      <c r="F2573" t="s">
        <v>3153</v>
      </c>
      <c r="G2573" t="s">
        <v>3154</v>
      </c>
      <c r="H2573">
        <v>81.001184899999998</v>
      </c>
      <c r="I2573">
        <v>26.8528099</v>
      </c>
      <c r="J2573" t="s">
        <v>6863</v>
      </c>
      <c r="K2573" t="s">
        <v>208</v>
      </c>
      <c r="L2573" t="s">
        <v>27</v>
      </c>
      <c r="M2573" t="s">
        <v>27</v>
      </c>
      <c r="N2573" t="s">
        <v>27</v>
      </c>
      <c r="O2573" t="s">
        <v>27</v>
      </c>
      <c r="P2573">
        <v>3</v>
      </c>
      <c r="Q2573">
        <v>567</v>
      </c>
      <c r="R2573">
        <v>800</v>
      </c>
      <c r="S2573">
        <v>4.5999999999999996</v>
      </c>
      <c r="T2573" t="s">
        <v>22878</v>
      </c>
      <c r="U2573" s="2">
        <v>41053</v>
      </c>
      <c r="V2573" cm="1">
        <f t="array" ref="V2573">_xlfn.IFS(Table1[[#This Row],[Rating]]&lt;=1,1,Table1[[#This Row],[Rating]]&lt;=2,2,Table1[[#This Row],[Rating]]&lt;=3,3,Table1[[#This Row],[Rating]]&lt;=4,4,Table1[[#This Row],[Rating]]&lt;=5,5)</f>
        <v>5</v>
      </c>
      <c r="W2573" t="str" cm="1">
        <f t="array" ref="W25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2</v>
      </c>
    </row>
    <row r="2574" spans="1:24" x14ac:dyDescent="0.3">
      <c r="A2574">
        <v>18345730</v>
      </c>
      <c r="B2574" s="1" t="s">
        <v>1881</v>
      </c>
      <c r="C2574">
        <v>1</v>
      </c>
      <c r="D2574" s="1" t="s">
        <v>824</v>
      </c>
      <c r="E2574" t="s">
        <v>13623</v>
      </c>
      <c r="F2574" t="s">
        <v>1440</v>
      </c>
      <c r="G2574" t="s">
        <v>1441</v>
      </c>
      <c r="H2574">
        <v>77.285893000000002</v>
      </c>
      <c r="I2574">
        <v>28.635574399999999</v>
      </c>
      <c r="J2574" t="s">
        <v>1883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40</v>
      </c>
      <c r="R2574">
        <v>800</v>
      </c>
      <c r="S2574">
        <v>3.7</v>
      </c>
      <c r="T2574" t="s">
        <v>21997</v>
      </c>
      <c r="U2574" s="2">
        <v>41054</v>
      </c>
      <c r="V2574" cm="1">
        <f t="array" ref="V2574">_xlfn.IFS(Table1[[#This Row],[Rating]]&lt;=1,1,Table1[[#This Row],[Rating]]&lt;=2,2,Table1[[#This Row],[Rating]]&lt;=3,3,Table1[[#This Row],[Rating]]&lt;=4,4,Table1[[#This Row],[Rating]]&lt;=5,5)</f>
        <v>4</v>
      </c>
      <c r="W2574" t="str" cm="1">
        <f t="array" ref="W25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5-2012</v>
      </c>
    </row>
    <row r="2575" spans="1:24" x14ac:dyDescent="0.3">
      <c r="A2575">
        <v>307700</v>
      </c>
      <c r="B2575" s="1" t="s">
        <v>13862</v>
      </c>
      <c r="C2575">
        <v>1</v>
      </c>
      <c r="D2575" s="1" t="s">
        <v>824</v>
      </c>
      <c r="E2575" t="s">
        <v>13863</v>
      </c>
      <c r="F2575" t="s">
        <v>1785</v>
      </c>
      <c r="G2575" t="s">
        <v>1786</v>
      </c>
      <c r="H2575">
        <v>77.182646399999996</v>
      </c>
      <c r="I2575">
        <v>28.637209800000001</v>
      </c>
      <c r="J2575" t="s">
        <v>1255</v>
      </c>
      <c r="K2575" t="s">
        <v>208</v>
      </c>
      <c r="L2575" t="s">
        <v>27</v>
      </c>
      <c r="M2575" t="s">
        <v>27</v>
      </c>
      <c r="N2575" t="s">
        <v>27</v>
      </c>
      <c r="O2575" t="s">
        <v>27</v>
      </c>
      <c r="P2575">
        <v>1</v>
      </c>
      <c r="Q2575">
        <v>83</v>
      </c>
      <c r="R2575">
        <v>300</v>
      </c>
      <c r="S2575">
        <v>3.6</v>
      </c>
      <c r="T2575" t="s">
        <v>21997</v>
      </c>
      <c r="U2575" s="2">
        <v>41054</v>
      </c>
      <c r="V2575" cm="1">
        <f t="array" ref="V2575">_xlfn.IFS(Table1[[#This Row],[Rating]]&lt;=1,1,Table1[[#This Row],[Rating]]&lt;=2,2,Table1[[#This Row],[Rating]]&lt;=3,3,Table1[[#This Row],[Rating]]&lt;=4,4,Table1[[#This Row],[Rating]]&lt;=5,5)</f>
        <v>4</v>
      </c>
      <c r="W2575" t="str" cm="1">
        <f t="array" ref="W25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5-2012</v>
      </c>
    </row>
    <row r="2576" spans="1:24" x14ac:dyDescent="0.3">
      <c r="A2576">
        <v>18265723</v>
      </c>
      <c r="B2576" s="1" t="s">
        <v>6601</v>
      </c>
      <c r="C2576">
        <v>1</v>
      </c>
      <c r="D2576" s="1" t="s">
        <v>2138</v>
      </c>
      <c r="E2576" t="s">
        <v>6054</v>
      </c>
      <c r="F2576" t="s">
        <v>2254</v>
      </c>
      <c r="G2576" t="s">
        <v>2255</v>
      </c>
      <c r="H2576">
        <v>77.328278350000005</v>
      </c>
      <c r="I2576">
        <v>28.574568719999998</v>
      </c>
      <c r="J2576" t="s">
        <v>238</v>
      </c>
      <c r="K2576" t="s">
        <v>208</v>
      </c>
      <c r="L2576" t="s">
        <v>27</v>
      </c>
      <c r="M2576" t="s">
        <v>27</v>
      </c>
      <c r="N2576" t="s">
        <v>27</v>
      </c>
      <c r="O2576" t="s">
        <v>27</v>
      </c>
      <c r="P2576">
        <v>1</v>
      </c>
      <c r="Q2576">
        <v>6</v>
      </c>
      <c r="R2576">
        <v>400</v>
      </c>
      <c r="S2576">
        <v>3</v>
      </c>
      <c r="T2576" t="s">
        <v>21997</v>
      </c>
      <c r="U2576" s="2">
        <v>41054</v>
      </c>
      <c r="V2576" cm="1">
        <f t="array" ref="V2576">_xlfn.IFS(Table1[[#This Row],[Rating]]&lt;=1,1,Table1[[#This Row],[Rating]]&lt;=2,2,Table1[[#This Row],[Rating]]&lt;=3,3,Table1[[#This Row],[Rating]]&lt;=4,4,Table1[[#This Row],[Rating]]&lt;=5,5)</f>
        <v>3</v>
      </c>
      <c r="W2576" t="str" cm="1">
        <f t="array" ref="W25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5-2012</v>
      </c>
    </row>
    <row r="2577" spans="1:24" x14ac:dyDescent="0.3">
      <c r="A2577">
        <v>6800782</v>
      </c>
      <c r="B2577" s="1" t="s">
        <v>14270</v>
      </c>
      <c r="C2577">
        <v>215</v>
      </c>
      <c r="D2577" s="1" t="s">
        <v>2510</v>
      </c>
      <c r="E2577" t="s">
        <v>2521</v>
      </c>
      <c r="F2577" t="s">
        <v>2522</v>
      </c>
      <c r="G2577" t="s">
        <v>2523</v>
      </c>
      <c r="H2577">
        <v>-2.2450770000000002</v>
      </c>
      <c r="I2577">
        <v>53.477153999999999</v>
      </c>
      <c r="J2577" t="s">
        <v>103</v>
      </c>
      <c r="K2577" t="s">
        <v>2472</v>
      </c>
      <c r="L2577" t="s">
        <v>27</v>
      </c>
      <c r="M2577" t="s">
        <v>27</v>
      </c>
      <c r="N2577" t="s">
        <v>27</v>
      </c>
      <c r="O2577" t="s">
        <v>27</v>
      </c>
      <c r="P2577">
        <v>4</v>
      </c>
      <c r="Q2577">
        <v>114</v>
      </c>
      <c r="R2577">
        <v>160</v>
      </c>
      <c r="S2577">
        <v>4.3</v>
      </c>
      <c r="T2577" t="s">
        <v>23082</v>
      </c>
      <c r="U2577" s="2">
        <v>41055</v>
      </c>
      <c r="V2577" cm="1">
        <f t="array" ref="V2577">_xlfn.IFS(Table1[[#This Row],[Rating]]&lt;=1,1,Table1[[#This Row],[Rating]]&lt;=2,2,Table1[[#This Row],[Rating]]&lt;=3,3,Table1[[#This Row],[Rating]]&lt;=4,4,Table1[[#This Row],[Rating]]&lt;=5,5)</f>
        <v>5</v>
      </c>
      <c r="W2577" t="str" cm="1">
        <f t="array" ref="W25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2</v>
      </c>
    </row>
    <row r="2578" spans="1:24" x14ac:dyDescent="0.3">
      <c r="A2578">
        <v>18371401</v>
      </c>
      <c r="B2578" s="1" t="s">
        <v>13868</v>
      </c>
      <c r="C2578">
        <v>1</v>
      </c>
      <c r="D2578" s="1" t="s">
        <v>824</v>
      </c>
      <c r="E2578" t="s">
        <v>13869</v>
      </c>
      <c r="F2578" t="s">
        <v>1801</v>
      </c>
      <c r="G2578" t="s">
        <v>1802</v>
      </c>
      <c r="H2578">
        <v>77.120615689999994</v>
      </c>
      <c r="I2578">
        <v>28.641124179999998</v>
      </c>
      <c r="J2578" t="s">
        <v>217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21</v>
      </c>
      <c r="R2578">
        <v>500</v>
      </c>
      <c r="S2578">
        <v>3.1</v>
      </c>
      <c r="T2578" t="s">
        <v>23082</v>
      </c>
      <c r="U2578" s="2">
        <v>41055</v>
      </c>
      <c r="V2578" cm="1">
        <f t="array" ref="V2578">_xlfn.IFS(Table1[[#This Row],[Rating]]&lt;=1,1,Table1[[#This Row],[Rating]]&lt;=2,2,Table1[[#This Row],[Rating]]&lt;=3,3,Table1[[#This Row],[Rating]]&lt;=4,4,Table1[[#This Row],[Rating]]&lt;=5,5)</f>
        <v>4</v>
      </c>
      <c r="W2578" t="str" cm="1">
        <f t="array" ref="W25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2</v>
      </c>
    </row>
    <row r="2579" spans="1:24" x14ac:dyDescent="0.3">
      <c r="A2579">
        <v>18280329</v>
      </c>
      <c r="B2579" s="1" t="s">
        <v>13221</v>
      </c>
      <c r="C2579">
        <v>1</v>
      </c>
      <c r="D2579" s="1" t="s">
        <v>700</v>
      </c>
      <c r="E2579" t="s">
        <v>13222</v>
      </c>
      <c r="F2579" t="s">
        <v>13223</v>
      </c>
      <c r="G2579" t="s">
        <v>13224</v>
      </c>
      <c r="H2579">
        <v>78.375467400000005</v>
      </c>
      <c r="I2579">
        <v>17.455893799999998</v>
      </c>
      <c r="J2579" t="s">
        <v>447</v>
      </c>
      <c r="K2579" t="s">
        <v>208</v>
      </c>
      <c r="L2579" t="s">
        <v>26</v>
      </c>
      <c r="M2579" t="s">
        <v>26</v>
      </c>
      <c r="N2579" t="s">
        <v>27</v>
      </c>
      <c r="O2579" t="s">
        <v>27</v>
      </c>
      <c r="P2579">
        <v>2</v>
      </c>
      <c r="Q2579">
        <v>682</v>
      </c>
      <c r="R2579">
        <v>700</v>
      </c>
      <c r="S2579">
        <v>4</v>
      </c>
      <c r="T2579" t="s">
        <v>23082</v>
      </c>
      <c r="U2579" s="2">
        <v>41055</v>
      </c>
      <c r="V2579" cm="1">
        <f t="array" ref="V2579">_xlfn.IFS(Table1[[#This Row],[Rating]]&lt;=1,1,Table1[[#This Row],[Rating]]&lt;=2,2,Table1[[#This Row],[Rating]]&lt;=3,3,Table1[[#This Row],[Rating]]&lt;=4,4,Table1[[#This Row],[Rating]]&lt;=5,5)</f>
        <v>4</v>
      </c>
      <c r="W2579" t="str" cm="1">
        <f t="array" ref="W25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2</v>
      </c>
    </row>
    <row r="2580" spans="1:24" x14ac:dyDescent="0.3">
      <c r="A2580">
        <v>17374951</v>
      </c>
      <c r="B2580" s="1" t="s">
        <v>12876</v>
      </c>
      <c r="C2580">
        <v>216</v>
      </c>
      <c r="D2580" s="1" t="s">
        <v>4584</v>
      </c>
      <c r="E2580" t="s">
        <v>12877</v>
      </c>
      <c r="F2580" t="s">
        <v>6449</v>
      </c>
      <c r="G2580" t="s">
        <v>6450</v>
      </c>
      <c r="H2580">
        <v>-83.734499999999997</v>
      </c>
      <c r="I2580">
        <v>34.702399999999997</v>
      </c>
      <c r="J2580" t="s">
        <v>12878</v>
      </c>
      <c r="K2580" t="s">
        <v>73</v>
      </c>
      <c r="L2580" t="s">
        <v>27</v>
      </c>
      <c r="M2580" t="s">
        <v>27</v>
      </c>
      <c r="N2580" t="s">
        <v>27</v>
      </c>
      <c r="O2580" t="s">
        <v>27</v>
      </c>
      <c r="P2580">
        <v>1</v>
      </c>
      <c r="Q2580">
        <v>136</v>
      </c>
      <c r="R2580">
        <v>10</v>
      </c>
      <c r="S2580">
        <v>3.9</v>
      </c>
      <c r="T2580" t="s">
        <v>23082</v>
      </c>
      <c r="U2580" s="2">
        <v>41055</v>
      </c>
      <c r="V2580" cm="1">
        <f t="array" ref="V2580">_xlfn.IFS(Table1[[#This Row],[Rating]]&lt;=1,1,Table1[[#This Row],[Rating]]&lt;=2,2,Table1[[#This Row],[Rating]]&lt;=3,3,Table1[[#This Row],[Rating]]&lt;=4,4,Table1[[#This Row],[Rating]]&lt;=5,5)</f>
        <v>4</v>
      </c>
      <c r="W2580" t="str" cm="1">
        <f t="array" ref="W25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5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2</v>
      </c>
    </row>
    <row r="2581" spans="1:24" x14ac:dyDescent="0.3">
      <c r="A2581">
        <v>18416845</v>
      </c>
      <c r="B2581" s="1" t="s">
        <v>13633</v>
      </c>
      <c r="C2581">
        <v>1</v>
      </c>
      <c r="D2581" s="1" t="s">
        <v>824</v>
      </c>
      <c r="E2581" t="s">
        <v>13634</v>
      </c>
      <c r="F2581" t="s">
        <v>1459</v>
      </c>
      <c r="G2581" t="s">
        <v>1460</v>
      </c>
      <c r="H2581">
        <v>77.125460500000003</v>
      </c>
      <c r="I2581">
        <v>28.545974099999999</v>
      </c>
      <c r="J2581" t="s">
        <v>217</v>
      </c>
      <c r="K2581" t="s">
        <v>208</v>
      </c>
      <c r="L2581" t="s">
        <v>27</v>
      </c>
      <c r="M2581" t="s">
        <v>27</v>
      </c>
      <c r="N2581" t="s">
        <v>27</v>
      </c>
      <c r="O2581" t="s">
        <v>27</v>
      </c>
      <c r="P2581">
        <v>1</v>
      </c>
      <c r="Q2581">
        <v>0</v>
      </c>
      <c r="R2581">
        <v>350</v>
      </c>
      <c r="S2581">
        <v>1</v>
      </c>
      <c r="T2581" t="s">
        <v>20654</v>
      </c>
      <c r="U2581" s="2">
        <v>41056</v>
      </c>
      <c r="V2581" cm="1">
        <f t="array" ref="V2581">_xlfn.IFS(Table1[[#This Row],[Rating]]&lt;=1,1,Table1[[#This Row],[Rating]]&lt;=2,2,Table1[[#This Row],[Rating]]&lt;=3,3,Table1[[#This Row],[Rating]]&lt;=4,4,Table1[[#This Row],[Rating]]&lt;=5,5)</f>
        <v>1</v>
      </c>
      <c r="W2581" t="str" cm="1">
        <f t="array" ref="W25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2</v>
      </c>
    </row>
    <row r="2582" spans="1:24" x14ac:dyDescent="0.3">
      <c r="A2582">
        <v>18415367</v>
      </c>
      <c r="B2582" s="1" t="s">
        <v>453</v>
      </c>
      <c r="C2582">
        <v>1</v>
      </c>
      <c r="D2582" s="1" t="s">
        <v>824</v>
      </c>
      <c r="E2582" t="s">
        <v>13622</v>
      </c>
      <c r="F2582" t="s">
        <v>1440</v>
      </c>
      <c r="G2582" t="s">
        <v>1441</v>
      </c>
      <c r="H2582">
        <v>77.283843399999995</v>
      </c>
      <c r="I2582">
        <v>28.634668999999999</v>
      </c>
      <c r="J2582" t="s">
        <v>259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66</v>
      </c>
      <c r="R2582">
        <v>500</v>
      </c>
      <c r="S2582">
        <v>3.5</v>
      </c>
      <c r="T2582" t="s">
        <v>20654</v>
      </c>
      <c r="U2582" s="2">
        <v>41056</v>
      </c>
      <c r="V2582" cm="1">
        <f t="array" ref="V2582">_xlfn.IFS(Table1[[#This Row],[Rating]]&lt;=1,1,Table1[[#This Row],[Rating]]&lt;=2,2,Table1[[#This Row],[Rating]]&lt;=3,3,Table1[[#This Row],[Rating]]&lt;=4,4,Table1[[#This Row],[Rating]]&lt;=5,5)</f>
        <v>4</v>
      </c>
      <c r="W2582" t="str" cm="1">
        <f t="array" ref="W25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2</v>
      </c>
    </row>
    <row r="2583" spans="1:24" x14ac:dyDescent="0.3">
      <c r="A2583">
        <v>4088</v>
      </c>
      <c r="B2583" s="1" t="s">
        <v>13376</v>
      </c>
      <c r="C2583">
        <v>1</v>
      </c>
      <c r="D2583" s="1" t="s">
        <v>824</v>
      </c>
      <c r="E2583" t="s">
        <v>13377</v>
      </c>
      <c r="F2583" t="s">
        <v>1043</v>
      </c>
      <c r="G2583" t="s">
        <v>1044</v>
      </c>
      <c r="H2583">
        <v>77.204991000000007</v>
      </c>
      <c r="I2583">
        <v>28.694518599999999</v>
      </c>
      <c r="J2583" t="s">
        <v>238</v>
      </c>
      <c r="K2583" t="s">
        <v>208</v>
      </c>
      <c r="L2583" t="s">
        <v>27</v>
      </c>
      <c r="M2583" t="s">
        <v>27</v>
      </c>
      <c r="N2583" t="s">
        <v>27</v>
      </c>
      <c r="O2583" t="s">
        <v>27</v>
      </c>
      <c r="P2583">
        <v>1</v>
      </c>
      <c r="Q2583">
        <v>39</v>
      </c>
      <c r="R2583">
        <v>300</v>
      </c>
      <c r="S2583">
        <v>3.4</v>
      </c>
      <c r="T2583" t="s">
        <v>20654</v>
      </c>
      <c r="U2583" s="2">
        <v>41056</v>
      </c>
      <c r="V2583" cm="1">
        <f t="array" ref="V2583">_xlfn.IFS(Table1[[#This Row],[Rating]]&lt;=1,1,Table1[[#This Row],[Rating]]&lt;=2,2,Table1[[#This Row],[Rating]]&lt;=3,3,Table1[[#This Row],[Rating]]&lt;=4,4,Table1[[#This Row],[Rating]]&lt;=5,5)</f>
        <v>4</v>
      </c>
      <c r="W2583" t="str" cm="1">
        <f t="array" ref="W25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2</v>
      </c>
    </row>
    <row r="2584" spans="1:24" x14ac:dyDescent="0.3">
      <c r="A2584">
        <v>303779</v>
      </c>
      <c r="B2584" s="1" t="s">
        <v>13122</v>
      </c>
      <c r="C2584">
        <v>1</v>
      </c>
      <c r="D2584" s="1" t="s">
        <v>389</v>
      </c>
      <c r="E2584" t="s">
        <v>13123</v>
      </c>
      <c r="F2584" t="s">
        <v>11604</v>
      </c>
      <c r="G2584" t="s">
        <v>11605</v>
      </c>
      <c r="H2584">
        <v>77.031317200000004</v>
      </c>
      <c r="I2584">
        <v>28.4623451</v>
      </c>
      <c r="J2584" t="s">
        <v>217</v>
      </c>
      <c r="K2584" t="s">
        <v>208</v>
      </c>
      <c r="L2584" t="s">
        <v>27</v>
      </c>
      <c r="M2584" t="s">
        <v>27</v>
      </c>
      <c r="N2584" t="s">
        <v>27</v>
      </c>
      <c r="O2584" t="s">
        <v>27</v>
      </c>
      <c r="P2584">
        <v>1</v>
      </c>
      <c r="Q2584">
        <v>16</v>
      </c>
      <c r="R2584">
        <v>250</v>
      </c>
      <c r="S2584">
        <v>3.1</v>
      </c>
      <c r="T2584" t="s">
        <v>20654</v>
      </c>
      <c r="U2584" s="2">
        <v>41056</v>
      </c>
      <c r="V2584" cm="1">
        <f t="array" ref="V2584">_xlfn.IFS(Table1[[#This Row],[Rating]]&lt;=1,1,Table1[[#This Row],[Rating]]&lt;=2,2,Table1[[#This Row],[Rating]]&lt;=3,3,Table1[[#This Row],[Rating]]&lt;=4,4,Table1[[#This Row],[Rating]]&lt;=5,5)</f>
        <v>4</v>
      </c>
      <c r="W2584" t="str" cm="1">
        <f t="array" ref="W25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2</v>
      </c>
    </row>
    <row r="2585" spans="1:24" x14ac:dyDescent="0.3">
      <c r="A2585">
        <v>18421038</v>
      </c>
      <c r="B2585" s="1" t="s">
        <v>1087</v>
      </c>
      <c r="C2585">
        <v>1</v>
      </c>
      <c r="D2585" s="1" t="s">
        <v>824</v>
      </c>
      <c r="E2585" t="s">
        <v>13842</v>
      </c>
      <c r="F2585" t="s">
        <v>1762</v>
      </c>
      <c r="G2585" t="s">
        <v>1763</v>
      </c>
      <c r="H2585">
        <v>77.181133000000003</v>
      </c>
      <c r="I2585">
        <v>28.537381</v>
      </c>
      <c r="J2585" t="s">
        <v>290</v>
      </c>
      <c r="K2585" t="s">
        <v>208</v>
      </c>
      <c r="L2585" t="s">
        <v>27</v>
      </c>
      <c r="M2585" t="s">
        <v>27</v>
      </c>
      <c r="N2585" t="s">
        <v>27</v>
      </c>
      <c r="O2585" t="s">
        <v>27</v>
      </c>
      <c r="P2585">
        <v>1</v>
      </c>
      <c r="Q2585">
        <v>0</v>
      </c>
      <c r="R2585">
        <v>450</v>
      </c>
      <c r="S2585">
        <v>1</v>
      </c>
      <c r="T2585" t="s">
        <v>20903</v>
      </c>
      <c r="U2585" s="2">
        <v>41057</v>
      </c>
      <c r="V2585" cm="1">
        <f t="array" ref="V2585">_xlfn.IFS(Table1[[#This Row],[Rating]]&lt;=1,1,Table1[[#This Row],[Rating]]&lt;=2,2,Table1[[#This Row],[Rating]]&lt;=3,3,Table1[[#This Row],[Rating]]&lt;=4,4,Table1[[#This Row],[Rating]]&lt;=5,5)</f>
        <v>1</v>
      </c>
      <c r="W2585" t="str" cm="1">
        <f t="array" ref="W25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2</v>
      </c>
    </row>
    <row r="2586" spans="1:24" x14ac:dyDescent="0.3">
      <c r="A2586">
        <v>18161600</v>
      </c>
      <c r="B2586" s="1" t="s">
        <v>1087</v>
      </c>
      <c r="C2586">
        <v>1</v>
      </c>
      <c r="D2586" s="1" t="s">
        <v>2138</v>
      </c>
      <c r="E2586" t="s">
        <v>14104</v>
      </c>
      <c r="F2586" t="s">
        <v>333</v>
      </c>
      <c r="G2586" t="s">
        <v>2227</v>
      </c>
      <c r="H2586">
        <v>0</v>
      </c>
      <c r="I2586">
        <v>0</v>
      </c>
      <c r="J2586" t="s">
        <v>290</v>
      </c>
      <c r="K2586" t="s">
        <v>208</v>
      </c>
      <c r="L2586" t="s">
        <v>27</v>
      </c>
      <c r="M2586" t="s">
        <v>27</v>
      </c>
      <c r="N2586" t="s">
        <v>27</v>
      </c>
      <c r="O2586" t="s">
        <v>27</v>
      </c>
      <c r="P2586">
        <v>1</v>
      </c>
      <c r="Q2586">
        <v>2</v>
      </c>
      <c r="R2586">
        <v>450</v>
      </c>
      <c r="S2586">
        <v>1</v>
      </c>
      <c r="T2586" t="s">
        <v>20903</v>
      </c>
      <c r="U2586" s="2">
        <v>41057</v>
      </c>
      <c r="V2586" cm="1">
        <f t="array" ref="V2586">_xlfn.IFS(Table1[[#This Row],[Rating]]&lt;=1,1,Table1[[#This Row],[Rating]]&lt;=2,2,Table1[[#This Row],[Rating]]&lt;=3,3,Table1[[#This Row],[Rating]]&lt;=4,4,Table1[[#This Row],[Rating]]&lt;=5,5)</f>
        <v>1</v>
      </c>
      <c r="W2586" t="str" cm="1">
        <f t="array" ref="W25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2</v>
      </c>
    </row>
    <row r="2587" spans="1:24" x14ac:dyDescent="0.3">
      <c r="A2587">
        <v>2500030</v>
      </c>
      <c r="B2587" s="1" t="s">
        <v>951</v>
      </c>
      <c r="C2587">
        <v>1</v>
      </c>
      <c r="D2587" s="1" t="s">
        <v>223</v>
      </c>
      <c r="E2587" t="s">
        <v>12962</v>
      </c>
      <c r="F2587" t="s">
        <v>2818</v>
      </c>
      <c r="G2587" t="s">
        <v>2819</v>
      </c>
      <c r="H2587">
        <v>75.317475000000002</v>
      </c>
      <c r="I2587">
        <v>19.87802778</v>
      </c>
      <c r="J2587" t="s">
        <v>217</v>
      </c>
      <c r="K2587" t="s">
        <v>208</v>
      </c>
      <c r="L2587" t="s">
        <v>27</v>
      </c>
      <c r="M2587" t="s">
        <v>27</v>
      </c>
      <c r="N2587" t="s">
        <v>27</v>
      </c>
      <c r="O2587" t="s">
        <v>27</v>
      </c>
      <c r="P2587">
        <v>2</v>
      </c>
      <c r="Q2587">
        <v>89</v>
      </c>
      <c r="R2587">
        <v>450</v>
      </c>
      <c r="S2587">
        <v>3.7</v>
      </c>
      <c r="T2587" t="s">
        <v>20903</v>
      </c>
      <c r="U2587" s="2">
        <v>41057</v>
      </c>
      <c r="V2587" cm="1">
        <f t="array" ref="V2587">_xlfn.IFS(Table1[[#This Row],[Rating]]&lt;=1,1,Table1[[#This Row],[Rating]]&lt;=2,2,Table1[[#This Row],[Rating]]&lt;=3,3,Table1[[#This Row],[Rating]]&lt;=4,4,Table1[[#This Row],[Rating]]&lt;=5,5)</f>
        <v>4</v>
      </c>
      <c r="W2587" t="str" cm="1">
        <f t="array" ref="W25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2</v>
      </c>
    </row>
    <row r="2588" spans="1:24" x14ac:dyDescent="0.3">
      <c r="A2588">
        <v>18366652</v>
      </c>
      <c r="B2588" s="1" t="s">
        <v>2829</v>
      </c>
      <c r="C2588">
        <v>1</v>
      </c>
      <c r="D2588" s="1" t="s">
        <v>2821</v>
      </c>
      <c r="E2588" t="s">
        <v>12967</v>
      </c>
      <c r="F2588" t="s">
        <v>12968</v>
      </c>
      <c r="G2588" t="s">
        <v>12969</v>
      </c>
      <c r="H2588">
        <v>77.570996699999995</v>
      </c>
      <c r="I2588">
        <v>13.029197699999999</v>
      </c>
      <c r="J2588" t="s">
        <v>2833</v>
      </c>
      <c r="K2588" t="s">
        <v>208</v>
      </c>
      <c r="L2588" t="s">
        <v>27</v>
      </c>
      <c r="M2588" t="s">
        <v>27</v>
      </c>
      <c r="N2588" t="s">
        <v>27</v>
      </c>
      <c r="O2588" t="s">
        <v>27</v>
      </c>
      <c r="P2588">
        <v>2</v>
      </c>
      <c r="Q2588">
        <v>627</v>
      </c>
      <c r="R2588">
        <v>600</v>
      </c>
      <c r="S2588">
        <v>4.5999999999999996</v>
      </c>
      <c r="T2588" t="s">
        <v>20903</v>
      </c>
      <c r="U2588" s="2">
        <v>41057</v>
      </c>
      <c r="V2588" cm="1">
        <f t="array" ref="V2588">_xlfn.IFS(Table1[[#This Row],[Rating]]&lt;=1,1,Table1[[#This Row],[Rating]]&lt;=2,2,Table1[[#This Row],[Rating]]&lt;=3,3,Table1[[#This Row],[Rating]]&lt;=4,4,Table1[[#This Row],[Rating]]&lt;=5,5)</f>
        <v>5</v>
      </c>
      <c r="W2588" t="str" cm="1">
        <f t="array" ref="W25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2</v>
      </c>
    </row>
    <row r="2589" spans="1:24" x14ac:dyDescent="0.3">
      <c r="A2589">
        <v>9670</v>
      </c>
      <c r="B2589" s="1" t="s">
        <v>2014</v>
      </c>
      <c r="C2589">
        <v>1</v>
      </c>
      <c r="D2589" s="1" t="s">
        <v>824</v>
      </c>
      <c r="E2589" t="s">
        <v>15360</v>
      </c>
      <c r="F2589" t="s">
        <v>1706</v>
      </c>
      <c r="G2589" t="s">
        <v>1707</v>
      </c>
      <c r="H2589">
        <v>77.091750099999999</v>
      </c>
      <c r="I2589">
        <v>28.660926700000001</v>
      </c>
      <c r="J2589" t="s">
        <v>1058</v>
      </c>
      <c r="K2589" t="s">
        <v>208</v>
      </c>
      <c r="L2589" t="s">
        <v>26</v>
      </c>
      <c r="M2589" t="s">
        <v>26</v>
      </c>
      <c r="N2589" t="s">
        <v>27</v>
      </c>
      <c r="O2589" t="s">
        <v>27</v>
      </c>
      <c r="P2589">
        <v>2</v>
      </c>
      <c r="Q2589">
        <v>95</v>
      </c>
      <c r="R2589">
        <v>800</v>
      </c>
      <c r="S2589">
        <v>3.2</v>
      </c>
      <c r="T2589" t="s">
        <v>21936</v>
      </c>
      <c r="U2589" s="2">
        <v>41061</v>
      </c>
      <c r="V2589" cm="1">
        <f t="array" ref="V2589">_xlfn.IFS(Table1[[#This Row],[Rating]]&lt;=1,1,Table1[[#This Row],[Rating]]&lt;=2,2,Table1[[#This Row],[Rating]]&lt;=3,3,Table1[[#This Row],[Rating]]&lt;=4,4,Table1[[#This Row],[Rating]]&lt;=5,5)</f>
        <v>4</v>
      </c>
      <c r="W2589" t="str" cm="1">
        <f t="array" ref="W25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2</v>
      </c>
    </row>
    <row r="2590" spans="1:24" x14ac:dyDescent="0.3">
      <c r="A2590">
        <v>18418358</v>
      </c>
      <c r="B2590" s="1" t="s">
        <v>15459</v>
      </c>
      <c r="C2590">
        <v>1</v>
      </c>
      <c r="D2590" s="1" t="s">
        <v>824</v>
      </c>
      <c r="E2590" t="s">
        <v>15460</v>
      </c>
      <c r="F2590" t="s">
        <v>1873</v>
      </c>
      <c r="G2590" t="s">
        <v>1874</v>
      </c>
      <c r="H2590">
        <v>77.167164499999998</v>
      </c>
      <c r="I2590">
        <v>28.587787899999999</v>
      </c>
      <c r="J2590" t="s">
        <v>15461</v>
      </c>
      <c r="K2590" t="s">
        <v>208</v>
      </c>
      <c r="L2590" t="s">
        <v>27</v>
      </c>
      <c r="M2590" t="s">
        <v>27</v>
      </c>
      <c r="N2590" t="s">
        <v>27</v>
      </c>
      <c r="O2590" t="s">
        <v>27</v>
      </c>
      <c r="P2590">
        <v>2</v>
      </c>
      <c r="Q2590">
        <v>37</v>
      </c>
      <c r="R2590">
        <v>800</v>
      </c>
      <c r="S2590">
        <v>4.0999999999999996</v>
      </c>
      <c r="T2590" t="s">
        <v>21936</v>
      </c>
      <c r="U2590" s="2">
        <v>41061</v>
      </c>
      <c r="V2590" cm="1">
        <f t="array" ref="V2590">_xlfn.IFS(Table1[[#This Row],[Rating]]&lt;=1,1,Table1[[#This Row],[Rating]]&lt;=2,2,Table1[[#This Row],[Rating]]&lt;=3,3,Table1[[#This Row],[Rating]]&lt;=4,4,Table1[[#This Row],[Rating]]&lt;=5,5)</f>
        <v>5</v>
      </c>
      <c r="W2590" t="str" cm="1">
        <f t="array" ref="W25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5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2</v>
      </c>
    </row>
    <row r="2591" spans="1:24" x14ac:dyDescent="0.3">
      <c r="A2591">
        <v>18471330</v>
      </c>
      <c r="B2591" s="1" t="s">
        <v>8756</v>
      </c>
      <c r="C2591">
        <v>1</v>
      </c>
      <c r="D2591" s="1" t="s">
        <v>824</v>
      </c>
      <c r="E2591" t="s">
        <v>15192</v>
      </c>
      <c r="F2591" t="s">
        <v>3617</v>
      </c>
      <c r="G2591" t="s">
        <v>3618</v>
      </c>
      <c r="H2591">
        <v>77.220351699999995</v>
      </c>
      <c r="I2591">
        <v>28.585160599999998</v>
      </c>
      <c r="J2591" t="s">
        <v>39</v>
      </c>
      <c r="K2591" t="s">
        <v>208</v>
      </c>
      <c r="L2591" t="s">
        <v>27</v>
      </c>
      <c r="M2591" t="s">
        <v>27</v>
      </c>
      <c r="N2591" t="s">
        <v>27</v>
      </c>
      <c r="O2591" t="s">
        <v>27</v>
      </c>
      <c r="P2591">
        <v>1</v>
      </c>
      <c r="Q2591">
        <v>1</v>
      </c>
      <c r="R2591">
        <v>400</v>
      </c>
      <c r="S2591">
        <v>1</v>
      </c>
      <c r="T2591" t="s">
        <v>21936</v>
      </c>
      <c r="U2591" s="2">
        <v>41061</v>
      </c>
      <c r="V2591" cm="1">
        <f t="array" ref="V2591">_xlfn.IFS(Table1[[#This Row],[Rating]]&lt;=1,1,Table1[[#This Row],[Rating]]&lt;=2,2,Table1[[#This Row],[Rating]]&lt;=3,3,Table1[[#This Row],[Rating]]&lt;=4,4,Table1[[#This Row],[Rating]]&lt;=5,5)</f>
        <v>1</v>
      </c>
      <c r="W2591" t="str" cm="1">
        <f t="array" ref="W25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2</v>
      </c>
    </row>
    <row r="2592" spans="1:24" x14ac:dyDescent="0.3">
      <c r="A2592">
        <v>301468</v>
      </c>
      <c r="B2592" s="1" t="s">
        <v>15624</v>
      </c>
      <c r="C2592">
        <v>1</v>
      </c>
      <c r="D2592" s="1" t="s">
        <v>2138</v>
      </c>
      <c r="E2592" t="s">
        <v>4191</v>
      </c>
      <c r="F2592" t="s">
        <v>4192</v>
      </c>
      <c r="G2592" t="s">
        <v>4193</v>
      </c>
      <c r="H2592">
        <v>77.338689299999999</v>
      </c>
      <c r="I2592">
        <v>28.5638179</v>
      </c>
      <c r="J2592" t="s">
        <v>3101</v>
      </c>
      <c r="K2592" t="s">
        <v>208</v>
      </c>
      <c r="L2592" t="s">
        <v>26</v>
      </c>
      <c r="M2592" t="s">
        <v>27</v>
      </c>
      <c r="N2592" t="s">
        <v>27</v>
      </c>
      <c r="O2592" t="s">
        <v>27</v>
      </c>
      <c r="P2592">
        <v>3</v>
      </c>
      <c r="Q2592">
        <v>0</v>
      </c>
      <c r="R2592">
        <v>1200</v>
      </c>
      <c r="S2592">
        <v>1</v>
      </c>
      <c r="T2592" t="s">
        <v>23261</v>
      </c>
      <c r="U2592" s="2">
        <v>41062</v>
      </c>
      <c r="V2592" cm="1">
        <f t="array" ref="V2592">_xlfn.IFS(Table1[[#This Row],[Rating]]&lt;=1,1,Table1[[#This Row],[Rating]]&lt;=2,2,Table1[[#This Row],[Rating]]&lt;=3,3,Table1[[#This Row],[Rating]]&lt;=4,4,Table1[[#This Row],[Rating]]&lt;=5,5)</f>
        <v>1</v>
      </c>
      <c r="W2592" t="str" cm="1">
        <f t="array" ref="W25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5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2</v>
      </c>
    </row>
    <row r="2593" spans="1:24" x14ac:dyDescent="0.3">
      <c r="A2593">
        <v>5704168</v>
      </c>
      <c r="B2593" s="1" t="s">
        <v>14426</v>
      </c>
      <c r="C2593">
        <v>214</v>
      </c>
      <c r="D2593" s="1" t="s">
        <v>182</v>
      </c>
      <c r="E2593" t="s">
        <v>14427</v>
      </c>
      <c r="F2593" t="s">
        <v>14428</v>
      </c>
      <c r="G2593" t="s">
        <v>14429</v>
      </c>
      <c r="H2593">
        <v>54.380807089999998</v>
      </c>
      <c r="I2593">
        <v>24.4543119</v>
      </c>
      <c r="J2593" t="s">
        <v>196</v>
      </c>
      <c r="K2593" t="s">
        <v>186</v>
      </c>
      <c r="L2593" t="s">
        <v>27</v>
      </c>
      <c r="M2593" t="s">
        <v>27</v>
      </c>
      <c r="N2593" t="s">
        <v>27</v>
      </c>
      <c r="O2593" t="s">
        <v>27</v>
      </c>
      <c r="P2593">
        <v>3</v>
      </c>
      <c r="Q2593">
        <v>228</v>
      </c>
      <c r="R2593">
        <v>100</v>
      </c>
      <c r="S2593">
        <v>4.2</v>
      </c>
      <c r="T2593" t="s">
        <v>23261</v>
      </c>
      <c r="U2593" s="2">
        <v>41062</v>
      </c>
      <c r="V2593" cm="1">
        <f t="array" ref="V2593">_xlfn.IFS(Table1[[#This Row],[Rating]]&lt;=1,1,Table1[[#This Row],[Rating]]&lt;=2,2,Table1[[#This Row],[Rating]]&lt;=3,3,Table1[[#This Row],[Rating]]&lt;=4,4,Table1[[#This Row],[Rating]]&lt;=5,5)</f>
        <v>5</v>
      </c>
      <c r="W2593" t="str" cm="1">
        <f t="array" ref="W25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5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2</v>
      </c>
    </row>
    <row r="2594" spans="1:24" x14ac:dyDescent="0.3">
      <c r="A2594">
        <v>75728</v>
      </c>
      <c r="B2594" s="1" t="s">
        <v>15885</v>
      </c>
      <c r="C2594">
        <v>189</v>
      </c>
      <c r="D2594" s="1" t="s">
        <v>2533</v>
      </c>
      <c r="E2594" t="s">
        <v>15886</v>
      </c>
      <c r="F2594" t="s">
        <v>6316</v>
      </c>
      <c r="G2594" t="s">
        <v>6317</v>
      </c>
      <c r="H2594">
        <v>28.331762999999999</v>
      </c>
      <c r="I2594">
        <v>-25.798166999999999</v>
      </c>
      <c r="J2594" t="s">
        <v>15887</v>
      </c>
      <c r="K2594" t="s">
        <v>2537</v>
      </c>
      <c r="L2594" t="s">
        <v>27</v>
      </c>
      <c r="M2594" t="s">
        <v>27</v>
      </c>
      <c r="N2594" t="s">
        <v>27</v>
      </c>
      <c r="O2594" t="s">
        <v>27</v>
      </c>
      <c r="P2594">
        <v>4</v>
      </c>
      <c r="Q2594">
        <v>150</v>
      </c>
      <c r="R2594">
        <v>390</v>
      </c>
      <c r="S2594">
        <v>3.9</v>
      </c>
      <c r="T2594" t="s">
        <v>22639</v>
      </c>
      <c r="U2594" s="2">
        <v>41063</v>
      </c>
      <c r="V2594" cm="1">
        <f t="array" ref="V2594">_xlfn.IFS(Table1[[#This Row],[Rating]]&lt;=1,1,Table1[[#This Row],[Rating]]&lt;=2,2,Table1[[#This Row],[Rating]]&lt;=3,3,Table1[[#This Row],[Rating]]&lt;=4,4,Table1[[#This Row],[Rating]]&lt;=5,5)</f>
        <v>4</v>
      </c>
      <c r="W2594" t="str" cm="1">
        <f t="array" ref="W25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6-2012</v>
      </c>
    </row>
    <row r="2595" spans="1:24" x14ac:dyDescent="0.3">
      <c r="A2595">
        <v>302945</v>
      </c>
      <c r="B2595" s="1" t="s">
        <v>15234</v>
      </c>
      <c r="C2595">
        <v>1</v>
      </c>
      <c r="D2595" s="1" t="s">
        <v>824</v>
      </c>
      <c r="E2595" t="s">
        <v>15301</v>
      </c>
      <c r="F2595" t="s">
        <v>1654</v>
      </c>
      <c r="G2595" t="s">
        <v>1655</v>
      </c>
      <c r="H2595">
        <v>77.272053209999996</v>
      </c>
      <c r="I2595">
        <v>28.559826650000002</v>
      </c>
      <c r="J2595" t="s">
        <v>7088</v>
      </c>
      <c r="K2595" t="s">
        <v>208</v>
      </c>
      <c r="L2595" t="s">
        <v>27</v>
      </c>
      <c r="M2595" t="s">
        <v>27</v>
      </c>
      <c r="N2595" t="s">
        <v>27</v>
      </c>
      <c r="O2595" t="s">
        <v>27</v>
      </c>
      <c r="P2595">
        <v>1</v>
      </c>
      <c r="Q2595">
        <v>129</v>
      </c>
      <c r="R2595">
        <v>400</v>
      </c>
      <c r="S2595">
        <v>3.6</v>
      </c>
      <c r="T2595" t="s">
        <v>22639</v>
      </c>
      <c r="U2595" s="2">
        <v>41063</v>
      </c>
      <c r="V2595" cm="1">
        <f t="array" ref="V2595">_xlfn.IFS(Table1[[#This Row],[Rating]]&lt;=1,1,Table1[[#This Row],[Rating]]&lt;=2,2,Table1[[#This Row],[Rating]]&lt;=3,3,Table1[[#This Row],[Rating]]&lt;=4,4,Table1[[#This Row],[Rating]]&lt;=5,5)</f>
        <v>4</v>
      </c>
      <c r="W2595" t="str" cm="1">
        <f t="array" ref="W25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6-2012</v>
      </c>
    </row>
    <row r="2596" spans="1:24" x14ac:dyDescent="0.3">
      <c r="A2596">
        <v>3600352</v>
      </c>
      <c r="B2596" s="1" t="s">
        <v>789</v>
      </c>
      <c r="C2596">
        <v>1</v>
      </c>
      <c r="D2596" s="1" t="s">
        <v>3181</v>
      </c>
      <c r="E2596" t="s">
        <v>14794</v>
      </c>
      <c r="F2596" t="s">
        <v>11730</v>
      </c>
      <c r="G2596" t="s">
        <v>11731</v>
      </c>
      <c r="H2596">
        <v>76.621094439999993</v>
      </c>
      <c r="I2596">
        <v>12.321213889999999</v>
      </c>
      <c r="J2596" t="s">
        <v>12966</v>
      </c>
      <c r="K2596" t="s">
        <v>208</v>
      </c>
      <c r="L2596" t="s">
        <v>27</v>
      </c>
      <c r="M2596" t="s">
        <v>27</v>
      </c>
      <c r="N2596" t="s">
        <v>27</v>
      </c>
      <c r="O2596" t="s">
        <v>27</v>
      </c>
      <c r="P2596">
        <v>4</v>
      </c>
      <c r="Q2596">
        <v>286</v>
      </c>
      <c r="R2596">
        <v>1600</v>
      </c>
      <c r="S2596">
        <v>4</v>
      </c>
      <c r="T2596" t="s">
        <v>22639</v>
      </c>
      <c r="U2596" s="2">
        <v>41063</v>
      </c>
      <c r="V2596" cm="1">
        <f t="array" ref="V2596">_xlfn.IFS(Table1[[#This Row],[Rating]]&lt;=1,1,Table1[[#This Row],[Rating]]&lt;=2,2,Table1[[#This Row],[Rating]]&lt;=3,3,Table1[[#This Row],[Rating]]&lt;=4,4,Table1[[#This Row],[Rating]]&lt;=5,5)</f>
        <v>4</v>
      </c>
      <c r="W2596" t="str" cm="1">
        <f t="array" ref="W25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5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6-2012</v>
      </c>
    </row>
    <row r="2597" spans="1:24" x14ac:dyDescent="0.3">
      <c r="A2597">
        <v>18383031</v>
      </c>
      <c r="B2597" s="1" t="s">
        <v>6138</v>
      </c>
      <c r="C2597">
        <v>1</v>
      </c>
      <c r="D2597" s="1" t="s">
        <v>2138</v>
      </c>
      <c r="E2597" t="s">
        <v>15708</v>
      </c>
      <c r="F2597" t="s">
        <v>2317</v>
      </c>
      <c r="G2597" t="s">
        <v>2318</v>
      </c>
      <c r="H2597">
        <v>77.362645200000003</v>
      </c>
      <c r="I2597">
        <v>28.595781200000001</v>
      </c>
      <c r="J2597" t="s">
        <v>39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2</v>
      </c>
      <c r="R2597">
        <v>500</v>
      </c>
      <c r="S2597">
        <v>1</v>
      </c>
      <c r="T2597" t="s">
        <v>23359</v>
      </c>
      <c r="U2597" s="2">
        <v>41064</v>
      </c>
      <c r="V2597" cm="1">
        <f t="array" ref="V2597">_xlfn.IFS(Table1[[#This Row],[Rating]]&lt;=1,1,Table1[[#This Row],[Rating]]&lt;=2,2,Table1[[#This Row],[Rating]]&lt;=3,3,Table1[[#This Row],[Rating]]&lt;=4,4,Table1[[#This Row],[Rating]]&lt;=5,5)</f>
        <v>1</v>
      </c>
      <c r="W2597" t="str" cm="1">
        <f t="array" ref="W25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5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6-2012</v>
      </c>
    </row>
    <row r="2598" spans="1:24" x14ac:dyDescent="0.3">
      <c r="A2598">
        <v>4830</v>
      </c>
      <c r="B2598" s="1" t="s">
        <v>291</v>
      </c>
      <c r="C2598">
        <v>1</v>
      </c>
      <c r="D2598" s="1" t="s">
        <v>824</v>
      </c>
      <c r="E2598" t="s">
        <v>15245</v>
      </c>
      <c r="F2598" t="s">
        <v>3703</v>
      </c>
      <c r="G2598" t="s">
        <v>3704</v>
      </c>
      <c r="H2598">
        <v>77.220082199999993</v>
      </c>
      <c r="I2598">
        <v>28.529380199999999</v>
      </c>
      <c r="J2598" t="s">
        <v>295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3</v>
      </c>
      <c r="Q2598">
        <v>565</v>
      </c>
      <c r="R2598">
        <v>1100</v>
      </c>
      <c r="S2598">
        <v>3.8</v>
      </c>
      <c r="T2598" t="s">
        <v>21321</v>
      </c>
      <c r="U2598" s="2">
        <v>41065</v>
      </c>
      <c r="V2598" cm="1">
        <f t="array" ref="V2598">_xlfn.IFS(Table1[[#This Row],[Rating]]&lt;=1,1,Table1[[#This Row],[Rating]]&lt;=2,2,Table1[[#This Row],[Rating]]&lt;=3,3,Table1[[#This Row],[Rating]]&lt;=4,4,Table1[[#This Row],[Rating]]&lt;=5,5)</f>
        <v>4</v>
      </c>
      <c r="W2598" t="str" cm="1">
        <f t="array" ref="W25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5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6-2012</v>
      </c>
    </row>
    <row r="2599" spans="1:24" x14ac:dyDescent="0.3">
      <c r="A2599">
        <v>3283</v>
      </c>
      <c r="B2599" s="1" t="s">
        <v>15529</v>
      </c>
      <c r="C2599">
        <v>1</v>
      </c>
      <c r="D2599" s="1" t="s">
        <v>824</v>
      </c>
      <c r="E2599" t="s">
        <v>15530</v>
      </c>
      <c r="F2599" t="s">
        <v>15531</v>
      </c>
      <c r="G2599" t="s">
        <v>15530</v>
      </c>
      <c r="H2599">
        <v>77.238315</v>
      </c>
      <c r="I2599">
        <v>28.5921591</v>
      </c>
      <c r="J2599" t="s">
        <v>3299</v>
      </c>
      <c r="K2599" t="s">
        <v>208</v>
      </c>
      <c r="L2599" t="s">
        <v>26</v>
      </c>
      <c r="M2599" t="s">
        <v>27</v>
      </c>
      <c r="N2599" t="s">
        <v>27</v>
      </c>
      <c r="O2599" t="s">
        <v>27</v>
      </c>
      <c r="P2599">
        <v>4</v>
      </c>
      <c r="Q2599">
        <v>185</v>
      </c>
      <c r="R2599">
        <v>3000</v>
      </c>
      <c r="S2599">
        <v>3.8</v>
      </c>
      <c r="T2599" t="s">
        <v>21321</v>
      </c>
      <c r="U2599" s="2">
        <v>41065</v>
      </c>
      <c r="V2599" cm="1">
        <f t="array" ref="V2599">_xlfn.IFS(Table1[[#This Row],[Rating]]&lt;=1,1,Table1[[#This Row],[Rating]]&lt;=2,2,Table1[[#This Row],[Rating]]&lt;=3,3,Table1[[#This Row],[Rating]]&lt;=4,4,Table1[[#This Row],[Rating]]&lt;=5,5)</f>
        <v>4</v>
      </c>
      <c r="W2599" t="str" cm="1">
        <f t="array" ref="W25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5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6-2012</v>
      </c>
    </row>
    <row r="2600" spans="1:24" x14ac:dyDescent="0.3">
      <c r="A2600">
        <v>305987</v>
      </c>
      <c r="B2600" s="1" t="s">
        <v>15175</v>
      </c>
      <c r="C2600">
        <v>1</v>
      </c>
      <c r="D2600" s="1" t="s">
        <v>824</v>
      </c>
      <c r="E2600" t="s">
        <v>15176</v>
      </c>
      <c r="F2600" t="s">
        <v>1440</v>
      </c>
      <c r="G2600" t="s">
        <v>1441</v>
      </c>
      <c r="H2600">
        <v>77.279485399999999</v>
      </c>
      <c r="I2600">
        <v>28.639850200000001</v>
      </c>
      <c r="J2600" t="s">
        <v>15177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1</v>
      </c>
      <c r="Q2600">
        <v>17</v>
      </c>
      <c r="R2600">
        <v>250</v>
      </c>
      <c r="S2600">
        <v>3.4</v>
      </c>
      <c r="T2600" t="s">
        <v>21319</v>
      </c>
      <c r="U2600" s="2">
        <v>41066</v>
      </c>
      <c r="V2600" cm="1">
        <f t="array" ref="V2600">_xlfn.IFS(Table1[[#This Row],[Rating]]&lt;=1,1,Table1[[#This Row],[Rating]]&lt;=2,2,Table1[[#This Row],[Rating]]&lt;=3,3,Table1[[#This Row],[Rating]]&lt;=4,4,Table1[[#This Row],[Rating]]&lt;=5,5)</f>
        <v>4</v>
      </c>
      <c r="W2600" t="str" cm="1">
        <f t="array" ref="W26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6-2012</v>
      </c>
    </row>
    <row r="2601" spans="1:24" x14ac:dyDescent="0.3">
      <c r="A2601">
        <v>301524</v>
      </c>
      <c r="B2601" s="1" t="s">
        <v>15527</v>
      </c>
      <c r="C2601">
        <v>1</v>
      </c>
      <c r="D2601" s="1" t="s">
        <v>824</v>
      </c>
      <c r="E2601" t="s">
        <v>7616</v>
      </c>
      <c r="F2601" t="s">
        <v>7617</v>
      </c>
      <c r="G2601" t="s">
        <v>7618</v>
      </c>
      <c r="H2601">
        <v>77.227277000000001</v>
      </c>
      <c r="I2601">
        <v>28.631406999999999</v>
      </c>
      <c r="J2601" t="s">
        <v>664</v>
      </c>
      <c r="K2601" t="s">
        <v>208</v>
      </c>
      <c r="L2601" t="s">
        <v>27</v>
      </c>
      <c r="M2601" t="s">
        <v>27</v>
      </c>
      <c r="N2601" t="s">
        <v>27</v>
      </c>
      <c r="O2601" t="s">
        <v>27</v>
      </c>
      <c r="P2601">
        <v>4</v>
      </c>
      <c r="Q2601">
        <v>45</v>
      </c>
      <c r="R2601">
        <v>3000</v>
      </c>
      <c r="S2601">
        <v>3.5</v>
      </c>
      <c r="T2601" t="s">
        <v>21319</v>
      </c>
      <c r="U2601" s="2">
        <v>41066</v>
      </c>
      <c r="V2601" cm="1">
        <f t="array" ref="V2601">_xlfn.IFS(Table1[[#This Row],[Rating]]&lt;=1,1,Table1[[#This Row],[Rating]]&lt;=2,2,Table1[[#This Row],[Rating]]&lt;=3,3,Table1[[#This Row],[Rating]]&lt;=4,4,Table1[[#This Row],[Rating]]&lt;=5,5)</f>
        <v>4</v>
      </c>
      <c r="W2601" t="str" cm="1">
        <f t="array" ref="W26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6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6-2012</v>
      </c>
    </row>
    <row r="2602" spans="1:24" x14ac:dyDescent="0.3">
      <c r="A2602">
        <v>301803</v>
      </c>
      <c r="B2602" s="1" t="s">
        <v>9007</v>
      </c>
      <c r="C2602">
        <v>1</v>
      </c>
      <c r="D2602" s="1" t="s">
        <v>824</v>
      </c>
      <c r="E2602" t="s">
        <v>15053</v>
      </c>
      <c r="F2602" t="s">
        <v>1251</v>
      </c>
      <c r="G2602" t="s">
        <v>1252</v>
      </c>
      <c r="H2602">
        <v>77.097162900000001</v>
      </c>
      <c r="I2602">
        <v>28.634729700000001</v>
      </c>
      <c r="J2602" t="s">
        <v>533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1</v>
      </c>
      <c r="Q2602">
        <v>33</v>
      </c>
      <c r="R2602">
        <v>400</v>
      </c>
      <c r="S2602">
        <v>2.9</v>
      </c>
      <c r="T2602" t="s">
        <v>22637</v>
      </c>
      <c r="U2602" s="2">
        <v>41067</v>
      </c>
      <c r="V2602" cm="1">
        <f t="array" ref="V2602">_xlfn.IFS(Table1[[#This Row],[Rating]]&lt;=1,1,Table1[[#This Row],[Rating]]&lt;=2,2,Table1[[#This Row],[Rating]]&lt;=3,3,Table1[[#This Row],[Rating]]&lt;=4,4,Table1[[#This Row],[Rating]]&lt;=5,5)</f>
        <v>3</v>
      </c>
      <c r="W2602" t="str" cm="1">
        <f t="array" ref="W26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2</v>
      </c>
    </row>
    <row r="2603" spans="1:24" x14ac:dyDescent="0.3">
      <c r="A2603">
        <v>5630</v>
      </c>
      <c r="B2603" s="1" t="s">
        <v>1353</v>
      </c>
      <c r="C2603">
        <v>1</v>
      </c>
      <c r="D2603" s="1" t="s">
        <v>824</v>
      </c>
      <c r="E2603" t="s">
        <v>15024</v>
      </c>
      <c r="F2603" t="s">
        <v>1207</v>
      </c>
      <c r="G2603" t="s">
        <v>1208</v>
      </c>
      <c r="H2603">
        <v>77.205697299999997</v>
      </c>
      <c r="I2603">
        <v>28.550047899999999</v>
      </c>
      <c r="J2603" t="s">
        <v>300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1</v>
      </c>
      <c r="Q2603">
        <v>175</v>
      </c>
      <c r="R2603">
        <v>450</v>
      </c>
      <c r="S2603">
        <v>3.1</v>
      </c>
      <c r="T2603" t="s">
        <v>22637</v>
      </c>
      <c r="U2603" s="2">
        <v>41067</v>
      </c>
      <c r="V2603" cm="1">
        <f t="array" ref="V2603">_xlfn.IFS(Table1[[#This Row],[Rating]]&lt;=1,1,Table1[[#This Row],[Rating]]&lt;=2,2,Table1[[#This Row],[Rating]]&lt;=3,3,Table1[[#This Row],[Rating]]&lt;=4,4,Table1[[#This Row],[Rating]]&lt;=5,5)</f>
        <v>4</v>
      </c>
      <c r="W2603" t="str" cm="1">
        <f t="array" ref="W26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2</v>
      </c>
    </row>
    <row r="2604" spans="1:24" x14ac:dyDescent="0.3">
      <c r="A2604">
        <v>18291230</v>
      </c>
      <c r="B2604" s="1" t="s">
        <v>15457</v>
      </c>
      <c r="C2604">
        <v>1</v>
      </c>
      <c r="D2604" s="1" t="s">
        <v>824</v>
      </c>
      <c r="E2604" t="s">
        <v>15458</v>
      </c>
      <c r="F2604" t="s">
        <v>1873</v>
      </c>
      <c r="G2604" t="s">
        <v>1874</v>
      </c>
      <c r="H2604">
        <v>77.169186400000001</v>
      </c>
      <c r="I2604">
        <v>28.588832700000001</v>
      </c>
      <c r="J2604" t="s">
        <v>10635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1</v>
      </c>
      <c r="Q2604">
        <v>295</v>
      </c>
      <c r="R2604">
        <v>400</v>
      </c>
      <c r="S2604">
        <v>4.0999999999999996</v>
      </c>
      <c r="T2604" t="s">
        <v>22640</v>
      </c>
      <c r="U2604" s="2">
        <v>41068</v>
      </c>
      <c r="V2604" cm="1">
        <f t="array" ref="V2604">_xlfn.IFS(Table1[[#This Row],[Rating]]&lt;=1,1,Table1[[#This Row],[Rating]]&lt;=2,2,Table1[[#This Row],[Rating]]&lt;=3,3,Table1[[#This Row],[Rating]]&lt;=4,4,Table1[[#This Row],[Rating]]&lt;=5,5)</f>
        <v>5</v>
      </c>
      <c r="W2604" t="str" cm="1">
        <f t="array" ref="W26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2</v>
      </c>
    </row>
    <row r="2605" spans="1:24" x14ac:dyDescent="0.3">
      <c r="A2605">
        <v>5315</v>
      </c>
      <c r="B2605" s="1" t="s">
        <v>14823</v>
      </c>
      <c r="C2605">
        <v>1</v>
      </c>
      <c r="D2605" s="1" t="s">
        <v>824</v>
      </c>
      <c r="E2605" t="s">
        <v>14824</v>
      </c>
      <c r="F2605" t="s">
        <v>870</v>
      </c>
      <c r="G2605" t="s">
        <v>871</v>
      </c>
      <c r="H2605">
        <v>77.172196700000001</v>
      </c>
      <c r="I2605">
        <v>28.694243499999999</v>
      </c>
      <c r="J2605" t="s">
        <v>396</v>
      </c>
      <c r="K2605" t="s">
        <v>208</v>
      </c>
      <c r="L2605" t="s">
        <v>26</v>
      </c>
      <c r="M2605" t="s">
        <v>27</v>
      </c>
      <c r="N2605" t="s">
        <v>27</v>
      </c>
      <c r="O2605" t="s">
        <v>27</v>
      </c>
      <c r="P2605">
        <v>3</v>
      </c>
      <c r="Q2605">
        <v>35</v>
      </c>
      <c r="R2605">
        <v>1000</v>
      </c>
      <c r="S2605">
        <v>2.7</v>
      </c>
      <c r="T2605" t="s">
        <v>21890</v>
      </c>
      <c r="U2605" s="2">
        <v>41069</v>
      </c>
      <c r="V2605" cm="1">
        <f t="array" ref="V2605">_xlfn.IFS(Table1[[#This Row],[Rating]]&lt;=1,1,Table1[[#This Row],[Rating]]&lt;=2,2,Table1[[#This Row],[Rating]]&lt;=3,3,Table1[[#This Row],[Rating]]&lt;=4,4,Table1[[#This Row],[Rating]]&lt;=5,5)</f>
        <v>3</v>
      </c>
      <c r="W2605" t="str" cm="1">
        <f t="array" ref="W26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6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2</v>
      </c>
    </row>
    <row r="2606" spans="1:24" x14ac:dyDescent="0.3">
      <c r="A2606">
        <v>18311948</v>
      </c>
      <c r="B2606" s="1" t="s">
        <v>15314</v>
      </c>
      <c r="C2606">
        <v>1</v>
      </c>
      <c r="D2606" s="1" t="s">
        <v>824</v>
      </c>
      <c r="E2606" t="s">
        <v>15315</v>
      </c>
      <c r="F2606" t="s">
        <v>3798</v>
      </c>
      <c r="G2606" t="s">
        <v>3799</v>
      </c>
      <c r="H2606">
        <v>77.278197599999999</v>
      </c>
      <c r="I2606">
        <v>28.534530400000001</v>
      </c>
      <c r="J2606" t="s">
        <v>645</v>
      </c>
      <c r="K2606" t="s">
        <v>208</v>
      </c>
      <c r="L2606" t="s">
        <v>27</v>
      </c>
      <c r="M2606" t="s">
        <v>27</v>
      </c>
      <c r="N2606" t="s">
        <v>27</v>
      </c>
      <c r="O2606" t="s">
        <v>27</v>
      </c>
      <c r="P2606">
        <v>2</v>
      </c>
      <c r="Q2606">
        <v>6</v>
      </c>
      <c r="R2606">
        <v>700</v>
      </c>
      <c r="S2606">
        <v>3</v>
      </c>
      <c r="T2606" t="s">
        <v>21890</v>
      </c>
      <c r="U2606" s="2">
        <v>41069</v>
      </c>
      <c r="V2606" cm="1">
        <f t="array" ref="V2606">_xlfn.IFS(Table1[[#This Row],[Rating]]&lt;=1,1,Table1[[#This Row],[Rating]]&lt;=2,2,Table1[[#This Row],[Rating]]&lt;=3,3,Table1[[#This Row],[Rating]]&lt;=4,4,Table1[[#This Row],[Rating]]&lt;=5,5)</f>
        <v>3</v>
      </c>
      <c r="W2606" t="str" cm="1">
        <f t="array" ref="W26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6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2</v>
      </c>
    </row>
    <row r="2607" spans="1:24" x14ac:dyDescent="0.3">
      <c r="A2607">
        <v>5052</v>
      </c>
      <c r="B2607" s="1" t="s">
        <v>14682</v>
      </c>
      <c r="C2607">
        <v>1</v>
      </c>
      <c r="D2607" s="1" t="s">
        <v>389</v>
      </c>
      <c r="E2607" t="s">
        <v>14683</v>
      </c>
      <c r="F2607" t="s">
        <v>561</v>
      </c>
      <c r="G2607" t="s">
        <v>562</v>
      </c>
      <c r="H2607">
        <v>77.063417000000001</v>
      </c>
      <c r="I2607">
        <v>28.4683943</v>
      </c>
      <c r="J2607" t="s">
        <v>14684</v>
      </c>
      <c r="K2607" t="s">
        <v>208</v>
      </c>
      <c r="L2607" t="s">
        <v>26</v>
      </c>
      <c r="M2607" t="s">
        <v>27</v>
      </c>
      <c r="N2607" t="s">
        <v>27</v>
      </c>
      <c r="O2607" t="s">
        <v>27</v>
      </c>
      <c r="P2607">
        <v>3</v>
      </c>
      <c r="Q2607">
        <v>853</v>
      </c>
      <c r="R2607">
        <v>1500</v>
      </c>
      <c r="S2607">
        <v>3.5</v>
      </c>
      <c r="T2607" t="s">
        <v>21890</v>
      </c>
      <c r="U2607" s="2">
        <v>41069</v>
      </c>
      <c r="V2607" cm="1">
        <f t="array" ref="V2607">_xlfn.IFS(Table1[[#This Row],[Rating]]&lt;=1,1,Table1[[#This Row],[Rating]]&lt;=2,2,Table1[[#This Row],[Rating]]&lt;=3,3,Table1[[#This Row],[Rating]]&lt;=4,4,Table1[[#This Row],[Rating]]&lt;=5,5)</f>
        <v>4</v>
      </c>
      <c r="W2607" t="str" cm="1">
        <f t="array" ref="W26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6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2</v>
      </c>
    </row>
    <row r="2608" spans="1:24" x14ac:dyDescent="0.3">
      <c r="A2608">
        <v>2100478</v>
      </c>
      <c r="B2608" s="1" t="s">
        <v>14753</v>
      </c>
      <c r="C2608">
        <v>1</v>
      </c>
      <c r="D2608" s="1" t="s">
        <v>3124</v>
      </c>
      <c r="E2608" t="s">
        <v>14754</v>
      </c>
      <c r="F2608" t="s">
        <v>6838</v>
      </c>
      <c r="G2608" t="s">
        <v>6839</v>
      </c>
      <c r="H2608">
        <v>91.773931910000002</v>
      </c>
      <c r="I2608">
        <v>26.161490100000002</v>
      </c>
      <c r="J2608" t="s">
        <v>12555</v>
      </c>
      <c r="K2608" t="s">
        <v>208</v>
      </c>
      <c r="L2608" t="s">
        <v>27</v>
      </c>
      <c r="M2608" t="s">
        <v>27</v>
      </c>
      <c r="N2608" t="s">
        <v>27</v>
      </c>
      <c r="O2608" t="s">
        <v>27</v>
      </c>
      <c r="P2608">
        <v>3</v>
      </c>
      <c r="Q2608">
        <v>360</v>
      </c>
      <c r="R2608">
        <v>1400</v>
      </c>
      <c r="S2608">
        <v>3.9</v>
      </c>
      <c r="T2608" t="s">
        <v>21890</v>
      </c>
      <c r="U2608" s="2">
        <v>41069</v>
      </c>
      <c r="V2608" cm="1">
        <f t="array" ref="V2608">_xlfn.IFS(Table1[[#This Row],[Rating]]&lt;=1,1,Table1[[#This Row],[Rating]]&lt;=2,2,Table1[[#This Row],[Rating]]&lt;=3,3,Table1[[#This Row],[Rating]]&lt;=4,4,Table1[[#This Row],[Rating]]&lt;=5,5)</f>
        <v>4</v>
      </c>
      <c r="W2608" t="str" cm="1">
        <f t="array" ref="W26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6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2</v>
      </c>
    </row>
    <row r="2609" spans="1:24" x14ac:dyDescent="0.3">
      <c r="A2609">
        <v>18421482</v>
      </c>
      <c r="B2609" s="1" t="s">
        <v>15147</v>
      </c>
      <c r="C2609">
        <v>1</v>
      </c>
      <c r="D2609" s="1" t="s">
        <v>824</v>
      </c>
      <c r="E2609" t="s">
        <v>15148</v>
      </c>
      <c r="F2609" t="s">
        <v>1395</v>
      </c>
      <c r="G2609" t="s">
        <v>1396</v>
      </c>
      <c r="H2609">
        <v>77.2822453</v>
      </c>
      <c r="I2609">
        <v>28.655521400000001</v>
      </c>
      <c r="J2609" t="s">
        <v>217</v>
      </c>
      <c r="K2609" t="s">
        <v>208</v>
      </c>
      <c r="L2609" t="s">
        <v>27</v>
      </c>
      <c r="M2609" t="s">
        <v>27</v>
      </c>
      <c r="N2609" t="s">
        <v>27</v>
      </c>
      <c r="O2609" t="s">
        <v>27</v>
      </c>
      <c r="P2609">
        <v>1</v>
      </c>
      <c r="Q2609">
        <v>0</v>
      </c>
      <c r="R2609">
        <v>200</v>
      </c>
      <c r="S2609">
        <v>1</v>
      </c>
      <c r="T2609" t="s">
        <v>20633</v>
      </c>
      <c r="U2609" s="2">
        <v>41070</v>
      </c>
      <c r="V2609" cm="1">
        <f t="array" ref="V2609">_xlfn.IFS(Table1[[#This Row],[Rating]]&lt;=1,1,Table1[[#This Row],[Rating]]&lt;=2,2,Table1[[#This Row],[Rating]]&lt;=3,3,Table1[[#This Row],[Rating]]&lt;=4,4,Table1[[#This Row],[Rating]]&lt;=5,5)</f>
        <v>1</v>
      </c>
      <c r="W2609" t="str" cm="1">
        <f t="array" ref="W26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2</v>
      </c>
    </row>
    <row r="2610" spans="1:24" x14ac:dyDescent="0.3">
      <c r="A2610">
        <v>309680</v>
      </c>
      <c r="B2610" s="1" t="s">
        <v>8943</v>
      </c>
      <c r="C2610">
        <v>1</v>
      </c>
      <c r="D2610" s="1" t="s">
        <v>824</v>
      </c>
      <c r="E2610" t="s">
        <v>15295</v>
      </c>
      <c r="F2610" t="s">
        <v>1654</v>
      </c>
      <c r="G2610" t="s">
        <v>1655</v>
      </c>
      <c r="H2610">
        <v>77.266521490000002</v>
      </c>
      <c r="I2610">
        <v>28.570866089999999</v>
      </c>
      <c r="J2610" t="s">
        <v>211</v>
      </c>
      <c r="K2610" t="s">
        <v>208</v>
      </c>
      <c r="L2610" t="s">
        <v>27</v>
      </c>
      <c r="M2610" t="s">
        <v>27</v>
      </c>
      <c r="N2610" t="s">
        <v>27</v>
      </c>
      <c r="O2610" t="s">
        <v>27</v>
      </c>
      <c r="P2610">
        <v>2</v>
      </c>
      <c r="Q2610">
        <v>8</v>
      </c>
      <c r="R2610">
        <v>700</v>
      </c>
      <c r="S2610">
        <v>2.9</v>
      </c>
      <c r="T2610" t="s">
        <v>20633</v>
      </c>
      <c r="U2610" s="2">
        <v>41070</v>
      </c>
      <c r="V2610" cm="1">
        <f t="array" ref="V2610">_xlfn.IFS(Table1[[#This Row],[Rating]]&lt;=1,1,Table1[[#This Row],[Rating]]&lt;=2,2,Table1[[#This Row],[Rating]]&lt;=3,3,Table1[[#This Row],[Rating]]&lt;=4,4,Table1[[#This Row],[Rating]]&lt;=5,5)</f>
        <v>3</v>
      </c>
      <c r="W2610" t="str" cm="1">
        <f t="array" ref="W26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6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2</v>
      </c>
    </row>
    <row r="2611" spans="1:24" x14ac:dyDescent="0.3">
      <c r="A2611">
        <v>18228885</v>
      </c>
      <c r="B2611" s="1" t="s">
        <v>14844</v>
      </c>
      <c r="C2611">
        <v>1</v>
      </c>
      <c r="D2611" s="1" t="s">
        <v>824</v>
      </c>
      <c r="E2611" t="s">
        <v>14845</v>
      </c>
      <c r="F2611" t="s">
        <v>897</v>
      </c>
      <c r="G2611" t="s">
        <v>898</v>
      </c>
      <c r="H2611">
        <v>77.186393699999996</v>
      </c>
      <c r="I2611">
        <v>28.579590100000001</v>
      </c>
      <c r="J2611" t="s">
        <v>39</v>
      </c>
      <c r="K2611" t="s">
        <v>208</v>
      </c>
      <c r="L2611" t="s">
        <v>27</v>
      </c>
      <c r="M2611" t="s">
        <v>27</v>
      </c>
      <c r="N2611" t="s">
        <v>27</v>
      </c>
      <c r="O2611" t="s">
        <v>27</v>
      </c>
      <c r="P2611">
        <v>1</v>
      </c>
      <c r="Q2611">
        <v>28</v>
      </c>
      <c r="R2611">
        <v>300</v>
      </c>
      <c r="S2611">
        <v>3.4</v>
      </c>
      <c r="T2611" t="s">
        <v>20633</v>
      </c>
      <c r="U2611" s="2">
        <v>41070</v>
      </c>
      <c r="V2611" cm="1">
        <f t="array" ref="V2611">_xlfn.IFS(Table1[[#This Row],[Rating]]&lt;=1,1,Table1[[#This Row],[Rating]]&lt;=2,2,Table1[[#This Row],[Rating]]&lt;=3,3,Table1[[#This Row],[Rating]]&lt;=4,4,Table1[[#This Row],[Rating]]&lt;=5,5)</f>
        <v>4</v>
      </c>
      <c r="W2611" t="str" cm="1">
        <f t="array" ref="W26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2</v>
      </c>
    </row>
    <row r="2612" spans="1:24" x14ac:dyDescent="0.3">
      <c r="A2612">
        <v>18224532</v>
      </c>
      <c r="B2612" s="1" t="s">
        <v>14701</v>
      </c>
      <c r="C2612">
        <v>1</v>
      </c>
      <c r="D2612" s="1" t="s">
        <v>389</v>
      </c>
      <c r="E2612" t="s">
        <v>14702</v>
      </c>
      <c r="F2612" t="s">
        <v>353</v>
      </c>
      <c r="G2612" t="s">
        <v>566</v>
      </c>
      <c r="H2612">
        <v>77.044861600000004</v>
      </c>
      <c r="I2612">
        <v>28.445748900000002</v>
      </c>
      <c r="J2612" t="s">
        <v>396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1</v>
      </c>
      <c r="Q2612">
        <v>142</v>
      </c>
      <c r="R2612">
        <v>250</v>
      </c>
      <c r="S2612">
        <v>3.8</v>
      </c>
      <c r="T2612" t="s">
        <v>20633</v>
      </c>
      <c r="U2612" s="2">
        <v>41070</v>
      </c>
      <c r="V2612" cm="1">
        <f t="array" ref="V2612">_xlfn.IFS(Table1[[#This Row],[Rating]]&lt;=1,1,Table1[[#This Row],[Rating]]&lt;=2,2,Table1[[#This Row],[Rating]]&lt;=3,3,Table1[[#This Row],[Rating]]&lt;=4,4,Table1[[#This Row],[Rating]]&lt;=5,5)</f>
        <v>4</v>
      </c>
      <c r="W2612" t="str" cm="1">
        <f t="array" ref="W26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2</v>
      </c>
    </row>
    <row r="2613" spans="1:24" x14ac:dyDescent="0.3">
      <c r="A2613">
        <v>18466412</v>
      </c>
      <c r="B2613" s="1" t="s">
        <v>15667</v>
      </c>
      <c r="C2613">
        <v>1</v>
      </c>
      <c r="D2613" s="1" t="s">
        <v>2138</v>
      </c>
      <c r="E2613" t="s">
        <v>15668</v>
      </c>
      <c r="F2613" t="s">
        <v>2262</v>
      </c>
      <c r="G2613" t="s">
        <v>2263</v>
      </c>
      <c r="H2613">
        <v>0</v>
      </c>
      <c r="I2613">
        <v>0</v>
      </c>
      <c r="J2613" t="s">
        <v>447</v>
      </c>
      <c r="K2613" t="s">
        <v>208</v>
      </c>
      <c r="L2613" t="s">
        <v>27</v>
      </c>
      <c r="M2613" t="s">
        <v>27</v>
      </c>
      <c r="N2613" t="s">
        <v>27</v>
      </c>
      <c r="O2613" t="s">
        <v>27</v>
      </c>
      <c r="P2613">
        <v>1</v>
      </c>
      <c r="Q2613">
        <v>3</v>
      </c>
      <c r="R2613">
        <v>300</v>
      </c>
      <c r="S2613">
        <v>1</v>
      </c>
      <c r="T2613" t="s">
        <v>20633</v>
      </c>
      <c r="U2613" s="2">
        <v>41070</v>
      </c>
      <c r="V2613" cm="1">
        <f t="array" ref="V2613">_xlfn.IFS(Table1[[#This Row],[Rating]]&lt;=1,1,Table1[[#This Row],[Rating]]&lt;=2,2,Table1[[#This Row],[Rating]]&lt;=3,3,Table1[[#This Row],[Rating]]&lt;=4,4,Table1[[#This Row],[Rating]]&lt;=5,5)</f>
        <v>1</v>
      </c>
      <c r="W2613" t="str" cm="1">
        <f t="array" ref="W26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2</v>
      </c>
    </row>
    <row r="2614" spans="1:24" x14ac:dyDescent="0.3">
      <c r="A2614">
        <v>18277165</v>
      </c>
      <c r="B2614" s="1" t="s">
        <v>15188</v>
      </c>
      <c r="C2614">
        <v>1</v>
      </c>
      <c r="D2614" s="1" t="s">
        <v>824</v>
      </c>
      <c r="E2614" t="s">
        <v>15189</v>
      </c>
      <c r="F2614" t="s">
        <v>1447</v>
      </c>
      <c r="G2614" t="s">
        <v>1448</v>
      </c>
      <c r="H2614">
        <v>77.223225999999997</v>
      </c>
      <c r="I2614">
        <v>28.5837316</v>
      </c>
      <c r="J2614" t="s">
        <v>624</v>
      </c>
      <c r="K2614" t="s">
        <v>208</v>
      </c>
      <c r="L2614" t="s">
        <v>26</v>
      </c>
      <c r="M2614" t="s">
        <v>27</v>
      </c>
      <c r="N2614" t="s">
        <v>27</v>
      </c>
      <c r="O2614" t="s">
        <v>27</v>
      </c>
      <c r="P2614">
        <v>4</v>
      </c>
      <c r="Q2614">
        <v>278</v>
      </c>
      <c r="R2614">
        <v>2100</v>
      </c>
      <c r="S2614">
        <v>4.0999999999999996</v>
      </c>
      <c r="T2614" t="s">
        <v>20633</v>
      </c>
      <c r="U2614" s="2">
        <v>41070</v>
      </c>
      <c r="V2614" cm="1">
        <f t="array" ref="V2614">_xlfn.IFS(Table1[[#This Row],[Rating]]&lt;=1,1,Table1[[#This Row],[Rating]]&lt;=2,2,Table1[[#This Row],[Rating]]&lt;=3,3,Table1[[#This Row],[Rating]]&lt;=4,4,Table1[[#This Row],[Rating]]&lt;=5,5)</f>
        <v>5</v>
      </c>
      <c r="W2614" t="str" cm="1">
        <f t="array" ref="W26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6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2</v>
      </c>
    </row>
    <row r="2615" spans="1:24" x14ac:dyDescent="0.3">
      <c r="A2615">
        <v>2000</v>
      </c>
      <c r="B2615" s="1" t="s">
        <v>15425</v>
      </c>
      <c r="C2615">
        <v>1</v>
      </c>
      <c r="D2615" s="1" t="s">
        <v>824</v>
      </c>
      <c r="E2615" t="s">
        <v>15426</v>
      </c>
      <c r="F2615" t="s">
        <v>1829</v>
      </c>
      <c r="G2615" t="s">
        <v>1830</v>
      </c>
      <c r="H2615">
        <v>77.126179699999994</v>
      </c>
      <c r="I2615">
        <v>28.718384100000002</v>
      </c>
      <c r="J2615" t="s">
        <v>714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1</v>
      </c>
      <c r="Q2615">
        <v>116</v>
      </c>
      <c r="R2615">
        <v>450</v>
      </c>
      <c r="S2615">
        <v>3.3</v>
      </c>
      <c r="T2615" t="s">
        <v>22935</v>
      </c>
      <c r="U2615" s="2">
        <v>41071</v>
      </c>
      <c r="V2615" cm="1">
        <f t="array" ref="V2615">_xlfn.IFS(Table1[[#This Row],[Rating]]&lt;=1,1,Table1[[#This Row],[Rating]]&lt;=2,2,Table1[[#This Row],[Rating]]&lt;=3,3,Table1[[#This Row],[Rating]]&lt;=4,4,Table1[[#This Row],[Rating]]&lt;=5,5)</f>
        <v>4</v>
      </c>
      <c r="W2615" t="str" cm="1">
        <f t="array" ref="W26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2</v>
      </c>
    </row>
    <row r="2616" spans="1:24" x14ac:dyDescent="0.3">
      <c r="A2616">
        <v>18432628</v>
      </c>
      <c r="B2616" s="1" t="s">
        <v>15306</v>
      </c>
      <c r="C2616">
        <v>1</v>
      </c>
      <c r="D2616" s="1" t="s">
        <v>824</v>
      </c>
      <c r="E2616" t="s">
        <v>15307</v>
      </c>
      <c r="F2616" t="s">
        <v>3794</v>
      </c>
      <c r="G2616" t="s">
        <v>3795</v>
      </c>
      <c r="H2616">
        <v>0</v>
      </c>
      <c r="I2616">
        <v>0</v>
      </c>
      <c r="J2616" t="s">
        <v>217</v>
      </c>
      <c r="K2616" t="s">
        <v>208</v>
      </c>
      <c r="L2616" t="s">
        <v>27</v>
      </c>
      <c r="M2616" t="s">
        <v>27</v>
      </c>
      <c r="N2616" t="s">
        <v>27</v>
      </c>
      <c r="O2616" t="s">
        <v>27</v>
      </c>
      <c r="P2616">
        <v>2</v>
      </c>
      <c r="Q2616">
        <v>0</v>
      </c>
      <c r="R2616">
        <v>500</v>
      </c>
      <c r="S2616">
        <v>1</v>
      </c>
      <c r="T2616" t="s">
        <v>20644</v>
      </c>
      <c r="U2616" s="2">
        <v>41072</v>
      </c>
      <c r="V2616" cm="1">
        <f t="array" ref="V2616">_xlfn.IFS(Table1[[#This Row],[Rating]]&lt;=1,1,Table1[[#This Row],[Rating]]&lt;=2,2,Table1[[#This Row],[Rating]]&lt;=3,3,Table1[[#This Row],[Rating]]&lt;=4,4,Table1[[#This Row],[Rating]]&lt;=5,5)</f>
        <v>1</v>
      </c>
      <c r="W2616" t="str" cm="1">
        <f t="array" ref="W26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2</v>
      </c>
    </row>
    <row r="2617" spans="1:24" x14ac:dyDescent="0.3">
      <c r="A2617">
        <v>18222554</v>
      </c>
      <c r="B2617" s="1" t="s">
        <v>15390</v>
      </c>
      <c r="C2617">
        <v>1</v>
      </c>
      <c r="D2617" s="1" t="s">
        <v>824</v>
      </c>
      <c r="E2617" t="s">
        <v>15391</v>
      </c>
      <c r="F2617" t="s">
        <v>1731</v>
      </c>
      <c r="G2617" t="s">
        <v>1732</v>
      </c>
      <c r="H2617">
        <v>77.291233500000004</v>
      </c>
      <c r="I2617">
        <v>28.634549100000001</v>
      </c>
      <c r="J2617" t="s">
        <v>290</v>
      </c>
      <c r="K2617" t="s">
        <v>208</v>
      </c>
      <c r="L2617" t="s">
        <v>27</v>
      </c>
      <c r="M2617" t="s">
        <v>27</v>
      </c>
      <c r="N2617" t="s">
        <v>27</v>
      </c>
      <c r="O2617" t="s">
        <v>27</v>
      </c>
      <c r="P2617">
        <v>2</v>
      </c>
      <c r="Q2617">
        <v>100</v>
      </c>
      <c r="R2617">
        <v>850</v>
      </c>
      <c r="S2617">
        <v>3.6</v>
      </c>
      <c r="T2617" t="s">
        <v>20644</v>
      </c>
      <c r="U2617" s="2">
        <v>41072</v>
      </c>
      <c r="V2617" cm="1">
        <f t="array" ref="V2617">_xlfn.IFS(Table1[[#This Row],[Rating]]&lt;=1,1,Table1[[#This Row],[Rating]]&lt;=2,2,Table1[[#This Row],[Rating]]&lt;=3,3,Table1[[#This Row],[Rating]]&lt;=4,4,Table1[[#This Row],[Rating]]&lt;=5,5)</f>
        <v>4</v>
      </c>
      <c r="W2617" t="str" cm="1">
        <f t="array" ref="W26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6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2</v>
      </c>
    </row>
    <row r="2618" spans="1:24" x14ac:dyDescent="0.3">
      <c r="A2618">
        <v>301532</v>
      </c>
      <c r="B2618" s="1" t="s">
        <v>15166</v>
      </c>
      <c r="C2618">
        <v>1</v>
      </c>
      <c r="D2618" s="1" t="s">
        <v>824</v>
      </c>
      <c r="E2618" t="s">
        <v>15167</v>
      </c>
      <c r="F2618" t="s">
        <v>1436</v>
      </c>
      <c r="G2618" t="s">
        <v>1437</v>
      </c>
      <c r="H2618">
        <v>77.158087899999998</v>
      </c>
      <c r="I2618">
        <v>28.686262899999999</v>
      </c>
      <c r="J2618" t="s">
        <v>1601</v>
      </c>
      <c r="K2618" t="s">
        <v>208</v>
      </c>
      <c r="L2618" t="s">
        <v>27</v>
      </c>
      <c r="M2618" t="s">
        <v>27</v>
      </c>
      <c r="N2618" t="s">
        <v>27</v>
      </c>
      <c r="O2618" t="s">
        <v>27</v>
      </c>
      <c r="P2618">
        <v>2</v>
      </c>
      <c r="Q2618">
        <v>23</v>
      </c>
      <c r="R2618">
        <v>600</v>
      </c>
      <c r="S2618">
        <v>3.3</v>
      </c>
      <c r="T2618" t="s">
        <v>20644</v>
      </c>
      <c r="U2618" s="2">
        <v>41072</v>
      </c>
      <c r="V2618" cm="1">
        <f t="array" ref="V2618">_xlfn.IFS(Table1[[#This Row],[Rating]]&lt;=1,1,Table1[[#This Row],[Rating]]&lt;=2,2,Table1[[#This Row],[Rating]]&lt;=3,3,Table1[[#This Row],[Rating]]&lt;=4,4,Table1[[#This Row],[Rating]]&lt;=5,5)</f>
        <v>4</v>
      </c>
      <c r="W2618" t="str" cm="1">
        <f t="array" ref="W26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6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2</v>
      </c>
    </row>
    <row r="2619" spans="1:24" x14ac:dyDescent="0.3">
      <c r="A2619">
        <v>18291465</v>
      </c>
      <c r="B2619" s="1" t="s">
        <v>15469</v>
      </c>
      <c r="C2619">
        <v>1</v>
      </c>
      <c r="D2619" s="1" t="s">
        <v>824</v>
      </c>
      <c r="E2619" t="s">
        <v>15470</v>
      </c>
      <c r="F2619" t="s">
        <v>1905</v>
      </c>
      <c r="G2619" t="s">
        <v>1906</v>
      </c>
      <c r="H2619">
        <v>77.291918999999993</v>
      </c>
      <c r="I2619">
        <v>28.690801199999999</v>
      </c>
      <c r="J2619" t="s">
        <v>355</v>
      </c>
      <c r="K2619" t="s">
        <v>208</v>
      </c>
      <c r="L2619" t="s">
        <v>27</v>
      </c>
      <c r="M2619" t="s">
        <v>27</v>
      </c>
      <c r="N2619" t="s">
        <v>27</v>
      </c>
      <c r="O2619" t="s">
        <v>27</v>
      </c>
      <c r="P2619">
        <v>1</v>
      </c>
      <c r="Q2619">
        <v>1</v>
      </c>
      <c r="R2619">
        <v>100</v>
      </c>
      <c r="S2619">
        <v>1</v>
      </c>
      <c r="T2619" t="s">
        <v>20644</v>
      </c>
      <c r="U2619" s="2">
        <v>41072</v>
      </c>
      <c r="V2619" cm="1">
        <f t="array" ref="V2619">_xlfn.IFS(Table1[[#This Row],[Rating]]&lt;=1,1,Table1[[#This Row],[Rating]]&lt;=2,2,Table1[[#This Row],[Rating]]&lt;=3,3,Table1[[#This Row],[Rating]]&lt;=4,4,Table1[[#This Row],[Rating]]&lt;=5,5)</f>
        <v>1</v>
      </c>
      <c r="W2619" t="str" cm="1">
        <f t="array" ref="W26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6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2</v>
      </c>
    </row>
    <row r="2620" spans="1:24" x14ac:dyDescent="0.3">
      <c r="A2620">
        <v>18217475</v>
      </c>
      <c r="B2620" s="1" t="s">
        <v>14775</v>
      </c>
      <c r="C2620">
        <v>1</v>
      </c>
      <c r="D2620" s="1" t="s">
        <v>3146</v>
      </c>
      <c r="E2620" t="s">
        <v>6870</v>
      </c>
      <c r="F2620" t="s">
        <v>20583</v>
      </c>
      <c r="G2620" t="s">
        <v>6871</v>
      </c>
      <c r="H2620">
        <v>88.39329377</v>
      </c>
      <c r="I2620">
        <v>22.514687550000001</v>
      </c>
      <c r="J2620" t="s">
        <v>97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3</v>
      </c>
      <c r="Q2620">
        <v>945</v>
      </c>
      <c r="R2620">
        <v>1400</v>
      </c>
      <c r="S2620">
        <v>4.5999999999999996</v>
      </c>
      <c r="T2620" t="s">
        <v>20644</v>
      </c>
      <c r="U2620" s="2">
        <v>41072</v>
      </c>
      <c r="V2620" cm="1">
        <f t="array" ref="V2620">_xlfn.IFS(Table1[[#This Row],[Rating]]&lt;=1,1,Table1[[#This Row],[Rating]]&lt;=2,2,Table1[[#This Row],[Rating]]&lt;=3,3,Table1[[#This Row],[Rating]]&lt;=4,4,Table1[[#This Row],[Rating]]&lt;=5,5)</f>
        <v>5</v>
      </c>
      <c r="W2620" t="str" cm="1">
        <f t="array" ref="W26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6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2</v>
      </c>
    </row>
    <row r="2621" spans="1:24" x14ac:dyDescent="0.3">
      <c r="A2621">
        <v>18312463</v>
      </c>
      <c r="B2621" s="1" t="s">
        <v>15404</v>
      </c>
      <c r="C2621">
        <v>1</v>
      </c>
      <c r="D2621" s="1" t="s">
        <v>824</v>
      </c>
      <c r="E2621" t="s">
        <v>15405</v>
      </c>
      <c r="F2621" t="s">
        <v>1762</v>
      </c>
      <c r="G2621" t="s">
        <v>1763</v>
      </c>
      <c r="H2621">
        <v>77.186375999999996</v>
      </c>
      <c r="I2621">
        <v>28.5424845</v>
      </c>
      <c r="J2621" t="s">
        <v>217</v>
      </c>
      <c r="K2621" t="s">
        <v>208</v>
      </c>
      <c r="L2621" t="s">
        <v>27</v>
      </c>
      <c r="M2621" t="s">
        <v>27</v>
      </c>
      <c r="N2621" t="s">
        <v>27</v>
      </c>
      <c r="O2621" t="s">
        <v>27</v>
      </c>
      <c r="P2621">
        <v>1</v>
      </c>
      <c r="Q2621">
        <v>0</v>
      </c>
      <c r="R2621">
        <v>350</v>
      </c>
      <c r="S2621">
        <v>1</v>
      </c>
      <c r="T2621" t="s">
        <v>20646</v>
      </c>
      <c r="U2621" s="2">
        <v>41073</v>
      </c>
      <c r="V2621" cm="1">
        <f t="array" ref="V2621">_xlfn.IFS(Table1[[#This Row],[Rating]]&lt;=1,1,Table1[[#This Row],[Rating]]&lt;=2,2,Table1[[#This Row],[Rating]]&lt;=3,3,Table1[[#This Row],[Rating]]&lt;=4,4,Table1[[#This Row],[Rating]]&lt;=5,5)</f>
        <v>1</v>
      </c>
      <c r="W2621" t="str" cm="1">
        <f t="array" ref="W26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2</v>
      </c>
    </row>
    <row r="2622" spans="1:24" x14ac:dyDescent="0.3">
      <c r="A2622">
        <v>7382</v>
      </c>
      <c r="B2622" s="1" t="s">
        <v>15089</v>
      </c>
      <c r="C2622">
        <v>1</v>
      </c>
      <c r="D2622" s="1" t="s">
        <v>824</v>
      </c>
      <c r="E2622" t="s">
        <v>15090</v>
      </c>
      <c r="F2622" t="s">
        <v>1306</v>
      </c>
      <c r="G2622" t="s">
        <v>1307</v>
      </c>
      <c r="H2622">
        <v>77.256574520000001</v>
      </c>
      <c r="I2622">
        <v>28.541854229999998</v>
      </c>
      <c r="J2622" t="s">
        <v>211</v>
      </c>
      <c r="K2622" t="s">
        <v>208</v>
      </c>
      <c r="L2622" t="s">
        <v>27</v>
      </c>
      <c r="M2622" t="s">
        <v>27</v>
      </c>
      <c r="N2622" t="s">
        <v>27</v>
      </c>
      <c r="O2622" t="s">
        <v>27</v>
      </c>
      <c r="P2622">
        <v>2</v>
      </c>
      <c r="Q2622">
        <v>67</v>
      </c>
      <c r="R2622">
        <v>700</v>
      </c>
      <c r="S2622">
        <v>3.3</v>
      </c>
      <c r="T2622" t="s">
        <v>20646</v>
      </c>
      <c r="U2622" s="2">
        <v>41073</v>
      </c>
      <c r="V2622" cm="1">
        <f t="array" ref="V2622">_xlfn.IFS(Table1[[#This Row],[Rating]]&lt;=1,1,Table1[[#This Row],[Rating]]&lt;=2,2,Table1[[#This Row],[Rating]]&lt;=3,3,Table1[[#This Row],[Rating]]&lt;=4,4,Table1[[#This Row],[Rating]]&lt;=5,5)</f>
        <v>4</v>
      </c>
      <c r="W2622" t="str" cm="1">
        <f t="array" ref="W26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6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2</v>
      </c>
    </row>
    <row r="2623" spans="1:24" x14ac:dyDescent="0.3">
      <c r="A2623">
        <v>308951</v>
      </c>
      <c r="B2623" s="1" t="s">
        <v>15663</v>
      </c>
      <c r="C2623">
        <v>1</v>
      </c>
      <c r="D2623" s="1" t="s">
        <v>2138</v>
      </c>
      <c r="E2623" t="s">
        <v>15664</v>
      </c>
      <c r="F2623" t="s">
        <v>344</v>
      </c>
      <c r="G2623" t="s">
        <v>4259</v>
      </c>
      <c r="H2623">
        <v>77.336098699999994</v>
      </c>
      <c r="I2623">
        <v>28.588035699999999</v>
      </c>
      <c r="J2623" t="s">
        <v>350</v>
      </c>
      <c r="K2623" t="s">
        <v>208</v>
      </c>
      <c r="L2623" t="s">
        <v>27</v>
      </c>
      <c r="M2623" t="s">
        <v>27</v>
      </c>
      <c r="N2623" t="s">
        <v>27</v>
      </c>
      <c r="O2623" t="s">
        <v>27</v>
      </c>
      <c r="P2623">
        <v>1</v>
      </c>
      <c r="Q2623">
        <v>27</v>
      </c>
      <c r="R2623">
        <v>300</v>
      </c>
      <c r="S2623">
        <v>3.3</v>
      </c>
      <c r="T2623" t="s">
        <v>20646</v>
      </c>
      <c r="U2623" s="2">
        <v>41073</v>
      </c>
      <c r="V2623" cm="1">
        <f t="array" ref="V2623">_xlfn.IFS(Table1[[#This Row],[Rating]]&lt;=1,1,Table1[[#This Row],[Rating]]&lt;=2,2,Table1[[#This Row],[Rating]]&lt;=3,3,Table1[[#This Row],[Rating]]&lt;=4,4,Table1[[#This Row],[Rating]]&lt;=5,5)</f>
        <v>4</v>
      </c>
      <c r="W2623" t="str" cm="1">
        <f t="array" ref="W26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2</v>
      </c>
    </row>
    <row r="2624" spans="1:24" x14ac:dyDescent="0.3">
      <c r="A2624">
        <v>18376208</v>
      </c>
      <c r="B2624" s="1" t="s">
        <v>14438</v>
      </c>
      <c r="C2624">
        <v>214</v>
      </c>
      <c r="D2624" s="1" t="s">
        <v>2784</v>
      </c>
      <c r="E2624" t="s">
        <v>14439</v>
      </c>
      <c r="F2624" t="s">
        <v>2790</v>
      </c>
      <c r="G2624" t="s">
        <v>2791</v>
      </c>
      <c r="H2624">
        <v>55.370860550000003</v>
      </c>
      <c r="I2624">
        <v>25.330453210000002</v>
      </c>
      <c r="J2624" t="s">
        <v>2519</v>
      </c>
      <c r="K2624" t="s">
        <v>186</v>
      </c>
      <c r="L2624" t="s">
        <v>27</v>
      </c>
      <c r="M2624" t="s">
        <v>27</v>
      </c>
      <c r="N2624" t="s">
        <v>27</v>
      </c>
      <c r="O2624" t="s">
        <v>27</v>
      </c>
      <c r="P2624">
        <v>2</v>
      </c>
      <c r="Q2624">
        <v>33</v>
      </c>
      <c r="R2624">
        <v>40</v>
      </c>
      <c r="S2624">
        <v>4.0999999999999996</v>
      </c>
      <c r="T2624" t="s">
        <v>20646</v>
      </c>
      <c r="U2624" s="2">
        <v>41073</v>
      </c>
      <c r="V2624" cm="1">
        <f t="array" ref="V2624">_xlfn.IFS(Table1[[#This Row],[Rating]]&lt;=1,1,Table1[[#This Row],[Rating]]&lt;=2,2,Table1[[#This Row],[Rating]]&lt;=3,3,Table1[[#This Row],[Rating]]&lt;=4,4,Table1[[#This Row],[Rating]]&lt;=5,5)</f>
        <v>5</v>
      </c>
      <c r="W2624" t="str" cm="1">
        <f t="array" ref="W26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6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2</v>
      </c>
    </row>
    <row r="2625" spans="1:24" x14ac:dyDescent="0.3">
      <c r="A2625">
        <v>7003855</v>
      </c>
      <c r="B2625" s="1" t="s">
        <v>15833</v>
      </c>
      <c r="C2625">
        <v>148</v>
      </c>
      <c r="D2625" s="1" t="s">
        <v>2443</v>
      </c>
      <c r="E2625" t="s">
        <v>15834</v>
      </c>
      <c r="F2625" t="s">
        <v>4415</v>
      </c>
      <c r="G2625" t="s">
        <v>4416</v>
      </c>
      <c r="H2625">
        <v>174.76955190000001</v>
      </c>
      <c r="I2625">
        <v>-36.845331399999999</v>
      </c>
      <c r="J2625" t="s">
        <v>154</v>
      </c>
      <c r="K2625" t="s">
        <v>2448</v>
      </c>
      <c r="L2625" t="s">
        <v>27</v>
      </c>
      <c r="M2625" t="s">
        <v>27</v>
      </c>
      <c r="N2625" t="s">
        <v>27</v>
      </c>
      <c r="O2625" t="s">
        <v>27</v>
      </c>
      <c r="P2625">
        <v>3</v>
      </c>
      <c r="Q2625">
        <v>431</v>
      </c>
      <c r="R2625">
        <v>65</v>
      </c>
      <c r="S2625">
        <v>4.0999999999999996</v>
      </c>
      <c r="T2625" t="s">
        <v>20646</v>
      </c>
      <c r="U2625" s="2">
        <v>41073</v>
      </c>
      <c r="V2625" cm="1">
        <f t="array" ref="V2625">_xlfn.IFS(Table1[[#This Row],[Rating]]&lt;=1,1,Table1[[#This Row],[Rating]]&lt;=2,2,Table1[[#This Row],[Rating]]&lt;=3,3,Table1[[#This Row],[Rating]]&lt;=4,4,Table1[[#This Row],[Rating]]&lt;=5,5)</f>
        <v>5</v>
      </c>
      <c r="W2625" t="str" cm="1">
        <f t="array" ref="W26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6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2</v>
      </c>
    </row>
    <row r="2626" spans="1:24" x14ac:dyDescent="0.3">
      <c r="A2626">
        <v>307360</v>
      </c>
      <c r="B2626" s="1" t="s">
        <v>15038</v>
      </c>
      <c r="C2626">
        <v>1</v>
      </c>
      <c r="D2626" s="1" t="s">
        <v>824</v>
      </c>
      <c r="E2626" t="s">
        <v>15039</v>
      </c>
      <c r="F2626" t="s">
        <v>7081</v>
      </c>
      <c r="G2626" t="s">
        <v>7082</v>
      </c>
      <c r="H2626">
        <v>77.194174899999993</v>
      </c>
      <c r="I2626">
        <v>28.554100900000002</v>
      </c>
      <c r="J2626" t="s">
        <v>15040</v>
      </c>
      <c r="K2626" t="s">
        <v>208</v>
      </c>
      <c r="L2626" t="s">
        <v>26</v>
      </c>
      <c r="M2626" t="s">
        <v>26</v>
      </c>
      <c r="N2626" t="s">
        <v>27</v>
      </c>
      <c r="O2626" t="s">
        <v>27</v>
      </c>
      <c r="P2626">
        <v>3</v>
      </c>
      <c r="Q2626">
        <v>969</v>
      </c>
      <c r="R2626">
        <v>1700</v>
      </c>
      <c r="S2626">
        <v>4</v>
      </c>
      <c r="T2626" t="s">
        <v>21637</v>
      </c>
      <c r="U2626" s="2">
        <v>41074</v>
      </c>
      <c r="V2626" cm="1">
        <f t="array" ref="V2626">_xlfn.IFS(Table1[[#This Row],[Rating]]&lt;=1,1,Table1[[#This Row],[Rating]]&lt;=2,2,Table1[[#This Row],[Rating]]&lt;=3,3,Table1[[#This Row],[Rating]]&lt;=4,4,Table1[[#This Row],[Rating]]&lt;=5,5)</f>
        <v>4</v>
      </c>
      <c r="W2626" t="str" cm="1">
        <f t="array" ref="W26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6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2</v>
      </c>
    </row>
    <row r="2627" spans="1:24" x14ac:dyDescent="0.3">
      <c r="A2627">
        <v>18378014</v>
      </c>
      <c r="B2627" s="1" t="s">
        <v>15634</v>
      </c>
      <c r="C2627">
        <v>1</v>
      </c>
      <c r="D2627" s="1" t="s">
        <v>2138</v>
      </c>
      <c r="E2627" t="s">
        <v>15635</v>
      </c>
      <c r="F2627" t="s">
        <v>2189</v>
      </c>
      <c r="G2627" t="s">
        <v>2190</v>
      </c>
      <c r="H2627">
        <v>77.366061000000002</v>
      </c>
      <c r="I2627">
        <v>28.539276999999998</v>
      </c>
      <c r="J2627" t="s">
        <v>217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1</v>
      </c>
      <c r="Q2627">
        <v>18</v>
      </c>
      <c r="R2627">
        <v>400</v>
      </c>
      <c r="S2627">
        <v>3.6</v>
      </c>
      <c r="T2627" t="s">
        <v>21637</v>
      </c>
      <c r="U2627" s="2">
        <v>41074</v>
      </c>
      <c r="V2627" cm="1">
        <f t="array" ref="V2627">_xlfn.IFS(Table1[[#This Row],[Rating]]&lt;=1,1,Table1[[#This Row],[Rating]]&lt;=2,2,Table1[[#This Row],[Rating]]&lt;=3,3,Table1[[#This Row],[Rating]]&lt;=4,4,Table1[[#This Row],[Rating]]&lt;=5,5)</f>
        <v>4</v>
      </c>
      <c r="W2627" t="str" cm="1">
        <f t="array" ref="W26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2</v>
      </c>
    </row>
    <row r="2628" spans="1:24" x14ac:dyDescent="0.3">
      <c r="A2628">
        <v>304114</v>
      </c>
      <c r="B2628" s="1" t="s">
        <v>14536</v>
      </c>
      <c r="C2628">
        <v>1</v>
      </c>
      <c r="D2628" s="1" t="s">
        <v>277</v>
      </c>
      <c r="E2628" t="s">
        <v>14537</v>
      </c>
      <c r="F2628" t="s">
        <v>363</v>
      </c>
      <c r="G2628" t="s">
        <v>364</v>
      </c>
      <c r="H2628">
        <v>77.306777780000004</v>
      </c>
      <c r="I2628">
        <v>28.48426667</v>
      </c>
      <c r="J2628" t="s">
        <v>211</v>
      </c>
      <c r="K2628" t="s">
        <v>208</v>
      </c>
      <c r="L2628" t="s">
        <v>27</v>
      </c>
      <c r="M2628" t="s">
        <v>27</v>
      </c>
      <c r="N2628" t="s">
        <v>27</v>
      </c>
      <c r="O2628" t="s">
        <v>27</v>
      </c>
      <c r="P2628">
        <v>2</v>
      </c>
      <c r="Q2628">
        <v>11</v>
      </c>
      <c r="R2628">
        <v>600</v>
      </c>
      <c r="S2628">
        <v>2.8</v>
      </c>
      <c r="T2628" t="s">
        <v>21637</v>
      </c>
      <c r="U2628" s="2">
        <v>41074</v>
      </c>
      <c r="V2628" cm="1">
        <f t="array" ref="V2628">_xlfn.IFS(Table1[[#This Row],[Rating]]&lt;=1,1,Table1[[#This Row],[Rating]]&lt;=2,2,Table1[[#This Row],[Rating]]&lt;=3,3,Table1[[#This Row],[Rating]]&lt;=4,4,Table1[[#This Row],[Rating]]&lt;=5,5)</f>
        <v>3</v>
      </c>
      <c r="W2628" t="str" cm="1">
        <f t="array" ref="W26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6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2</v>
      </c>
    </row>
    <row r="2629" spans="1:24" x14ac:dyDescent="0.3">
      <c r="A2629">
        <v>18377907</v>
      </c>
      <c r="B2629" s="1" t="s">
        <v>14548</v>
      </c>
      <c r="C2629">
        <v>1</v>
      </c>
      <c r="D2629" s="1" t="s">
        <v>277</v>
      </c>
      <c r="E2629" t="s">
        <v>14549</v>
      </c>
      <c r="F2629" t="s">
        <v>368</v>
      </c>
      <c r="G2629" t="s">
        <v>369</v>
      </c>
      <c r="H2629">
        <v>77.299920700000001</v>
      </c>
      <c r="I2629">
        <v>28.461425800000001</v>
      </c>
      <c r="J2629" t="s">
        <v>39</v>
      </c>
      <c r="K2629" t="s">
        <v>208</v>
      </c>
      <c r="L2629" t="s">
        <v>27</v>
      </c>
      <c r="M2629" t="s">
        <v>27</v>
      </c>
      <c r="N2629" t="s">
        <v>27</v>
      </c>
      <c r="O2629" t="s">
        <v>27</v>
      </c>
      <c r="P2629">
        <v>1</v>
      </c>
      <c r="Q2629">
        <v>0</v>
      </c>
      <c r="R2629">
        <v>200</v>
      </c>
      <c r="S2629">
        <v>1</v>
      </c>
      <c r="T2629" t="s">
        <v>21637</v>
      </c>
      <c r="U2629" s="2">
        <v>41074</v>
      </c>
      <c r="V2629" cm="1">
        <f t="array" ref="V2629">_xlfn.IFS(Table1[[#This Row],[Rating]]&lt;=1,1,Table1[[#This Row],[Rating]]&lt;=2,2,Table1[[#This Row],[Rating]]&lt;=3,3,Table1[[#This Row],[Rating]]&lt;=4,4,Table1[[#This Row],[Rating]]&lt;=5,5)</f>
        <v>1</v>
      </c>
      <c r="W2629" t="str" cm="1">
        <f t="array" ref="W26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2</v>
      </c>
    </row>
    <row r="2630" spans="1:24" x14ac:dyDescent="0.3">
      <c r="A2630">
        <v>17142792</v>
      </c>
      <c r="B2630" s="1" t="s">
        <v>14388</v>
      </c>
      <c r="C2630">
        <v>216</v>
      </c>
      <c r="D2630" s="1" t="s">
        <v>139</v>
      </c>
      <c r="E2630" t="s">
        <v>14389</v>
      </c>
      <c r="F2630" t="s">
        <v>14390</v>
      </c>
      <c r="G2630" t="s">
        <v>14391</v>
      </c>
      <c r="H2630">
        <v>-156.366445</v>
      </c>
      <c r="I2630">
        <v>20.929621999999998</v>
      </c>
      <c r="J2630" t="s">
        <v>14392</v>
      </c>
      <c r="K2630" t="s">
        <v>73</v>
      </c>
      <c r="L2630" t="s">
        <v>27</v>
      </c>
      <c r="M2630" t="s">
        <v>27</v>
      </c>
      <c r="N2630" t="s">
        <v>27</v>
      </c>
      <c r="O2630" t="s">
        <v>27</v>
      </c>
      <c r="P2630">
        <v>4</v>
      </c>
      <c r="Q2630">
        <v>1343</v>
      </c>
      <c r="R2630">
        <v>70</v>
      </c>
      <c r="S2630">
        <v>4.9000000000000004</v>
      </c>
      <c r="T2630" t="s">
        <v>23145</v>
      </c>
      <c r="U2630" s="2">
        <v>41075</v>
      </c>
      <c r="V2630" cm="1">
        <f t="array" ref="V2630">_xlfn.IFS(Table1[[#This Row],[Rating]]&lt;=1,1,Table1[[#This Row],[Rating]]&lt;=2,2,Table1[[#This Row],[Rating]]&lt;=3,3,Table1[[#This Row],[Rating]]&lt;=4,4,Table1[[#This Row],[Rating]]&lt;=5,5)</f>
        <v>5</v>
      </c>
      <c r="W2630" t="str" cm="1">
        <f t="array" ref="W26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6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6-2012</v>
      </c>
    </row>
    <row r="2631" spans="1:24" x14ac:dyDescent="0.3">
      <c r="A2631">
        <v>18352295</v>
      </c>
      <c r="B2631" s="1" t="s">
        <v>14697</v>
      </c>
      <c r="C2631">
        <v>1</v>
      </c>
      <c r="D2631" s="1" t="s">
        <v>389</v>
      </c>
      <c r="E2631" t="s">
        <v>14698</v>
      </c>
      <c r="F2631" t="s">
        <v>353</v>
      </c>
      <c r="G2631" t="s">
        <v>566</v>
      </c>
      <c r="H2631">
        <v>77.050631699999997</v>
      </c>
      <c r="I2631">
        <v>28.452741199999998</v>
      </c>
      <c r="J2631" t="s">
        <v>1216</v>
      </c>
      <c r="K2631" t="s">
        <v>208</v>
      </c>
      <c r="L2631" t="s">
        <v>27</v>
      </c>
      <c r="M2631" t="s">
        <v>27</v>
      </c>
      <c r="N2631" t="s">
        <v>27</v>
      </c>
      <c r="O2631" t="s">
        <v>27</v>
      </c>
      <c r="P2631">
        <v>1</v>
      </c>
      <c r="Q2631">
        <v>8</v>
      </c>
      <c r="R2631">
        <v>250</v>
      </c>
      <c r="S2631">
        <v>3.3</v>
      </c>
      <c r="T2631" t="s">
        <v>23145</v>
      </c>
      <c r="U2631" s="2">
        <v>41075</v>
      </c>
      <c r="V2631" cm="1">
        <f t="array" ref="V2631">_xlfn.IFS(Table1[[#This Row],[Rating]]&lt;=1,1,Table1[[#This Row],[Rating]]&lt;=2,2,Table1[[#This Row],[Rating]]&lt;=3,3,Table1[[#This Row],[Rating]]&lt;=4,4,Table1[[#This Row],[Rating]]&lt;=5,5)</f>
        <v>4</v>
      </c>
      <c r="W2631" t="str" cm="1">
        <f t="array" ref="W26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6-2012</v>
      </c>
    </row>
    <row r="2632" spans="1:24" x14ac:dyDescent="0.3">
      <c r="A2632">
        <v>17793744</v>
      </c>
      <c r="B2632" s="1" t="s">
        <v>11257</v>
      </c>
      <c r="C2632">
        <v>216</v>
      </c>
      <c r="D2632" s="1" t="s">
        <v>2648</v>
      </c>
      <c r="E2632" t="s">
        <v>14359</v>
      </c>
      <c r="F2632" t="s">
        <v>2648</v>
      </c>
      <c r="G2632" t="s">
        <v>2655</v>
      </c>
      <c r="H2632">
        <v>-90.515431300000003</v>
      </c>
      <c r="I2632">
        <v>41.570943399999997</v>
      </c>
      <c r="J2632" t="s">
        <v>111</v>
      </c>
      <c r="K2632" t="s">
        <v>73</v>
      </c>
      <c r="L2632" t="s">
        <v>27</v>
      </c>
      <c r="M2632" t="s">
        <v>27</v>
      </c>
      <c r="N2632" t="s">
        <v>27</v>
      </c>
      <c r="O2632" t="s">
        <v>27</v>
      </c>
      <c r="P2632">
        <v>2</v>
      </c>
      <c r="Q2632">
        <v>3</v>
      </c>
      <c r="R2632">
        <v>25</v>
      </c>
      <c r="S2632">
        <v>1</v>
      </c>
      <c r="T2632" t="s">
        <v>23145</v>
      </c>
      <c r="U2632" s="2">
        <v>41075</v>
      </c>
      <c r="V2632" cm="1">
        <f t="array" ref="V2632">_xlfn.IFS(Table1[[#This Row],[Rating]]&lt;=1,1,Table1[[#This Row],[Rating]]&lt;=2,2,Table1[[#This Row],[Rating]]&lt;=3,3,Table1[[#This Row],[Rating]]&lt;=4,4,Table1[[#This Row],[Rating]]&lt;=5,5)</f>
        <v>1</v>
      </c>
      <c r="W2632" t="str" cm="1">
        <f t="array" ref="W26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6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6-2012</v>
      </c>
    </row>
    <row r="2633" spans="1:24" x14ac:dyDescent="0.3">
      <c r="A2633">
        <v>5601340</v>
      </c>
      <c r="B2633" s="1" t="s">
        <v>14441</v>
      </c>
      <c r="C2633">
        <v>214</v>
      </c>
      <c r="D2633" s="1" t="s">
        <v>2784</v>
      </c>
      <c r="E2633" t="s">
        <v>14442</v>
      </c>
      <c r="F2633" t="s">
        <v>14443</v>
      </c>
      <c r="G2633" t="s">
        <v>14444</v>
      </c>
      <c r="H2633">
        <v>55.390457959999999</v>
      </c>
      <c r="I2633">
        <v>25.346407939999999</v>
      </c>
      <c r="J2633" t="s">
        <v>14445</v>
      </c>
      <c r="K2633" t="s">
        <v>186</v>
      </c>
      <c r="L2633" t="s">
        <v>27</v>
      </c>
      <c r="M2633" t="s">
        <v>27</v>
      </c>
      <c r="N2633" t="s">
        <v>27</v>
      </c>
      <c r="O2633" t="s">
        <v>27</v>
      </c>
      <c r="P2633">
        <v>3</v>
      </c>
      <c r="Q2633">
        <v>444</v>
      </c>
      <c r="R2633">
        <v>60</v>
      </c>
      <c r="S2633">
        <v>4.2</v>
      </c>
      <c r="T2633" t="s">
        <v>23145</v>
      </c>
      <c r="U2633" s="2">
        <v>41075</v>
      </c>
      <c r="V2633" cm="1">
        <f t="array" ref="V2633">_xlfn.IFS(Table1[[#This Row],[Rating]]&lt;=1,1,Table1[[#This Row],[Rating]]&lt;=2,2,Table1[[#This Row],[Rating]]&lt;=3,3,Table1[[#This Row],[Rating]]&lt;=4,4,Table1[[#This Row],[Rating]]&lt;=5,5)</f>
        <v>5</v>
      </c>
      <c r="W2633" t="str" cm="1">
        <f t="array" ref="W26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6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6-2012</v>
      </c>
    </row>
    <row r="2634" spans="1:24" x14ac:dyDescent="0.3">
      <c r="A2634">
        <v>18489545</v>
      </c>
      <c r="B2634" s="1" t="s">
        <v>8579</v>
      </c>
      <c r="C2634">
        <v>1</v>
      </c>
      <c r="D2634" s="1" t="s">
        <v>824</v>
      </c>
      <c r="E2634" t="s">
        <v>15242</v>
      </c>
      <c r="F2634" t="s">
        <v>483</v>
      </c>
      <c r="G2634" t="s">
        <v>1532</v>
      </c>
      <c r="H2634">
        <v>77.126808999999994</v>
      </c>
      <c r="I2634">
        <v>28.5456553</v>
      </c>
      <c r="J2634" t="s">
        <v>217</v>
      </c>
      <c r="K2634" t="s">
        <v>208</v>
      </c>
      <c r="L2634" t="s">
        <v>27</v>
      </c>
      <c r="M2634" t="s">
        <v>27</v>
      </c>
      <c r="N2634" t="s">
        <v>27</v>
      </c>
      <c r="O2634" t="s">
        <v>27</v>
      </c>
      <c r="P2634">
        <v>1</v>
      </c>
      <c r="Q2634">
        <v>0</v>
      </c>
      <c r="R2634">
        <v>200</v>
      </c>
      <c r="S2634">
        <v>1</v>
      </c>
      <c r="T2634" t="s">
        <v>20638</v>
      </c>
      <c r="U2634" s="2">
        <v>41076</v>
      </c>
      <c r="V2634" cm="1">
        <f t="array" ref="V2634">_xlfn.IFS(Table1[[#This Row],[Rating]]&lt;=1,1,Table1[[#This Row],[Rating]]&lt;=2,2,Table1[[#This Row],[Rating]]&lt;=3,3,Table1[[#This Row],[Rating]]&lt;=4,4,Table1[[#This Row],[Rating]]&lt;=5,5)</f>
        <v>1</v>
      </c>
      <c r="W2634" t="str" cm="1">
        <f t="array" ref="W26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2</v>
      </c>
    </row>
    <row r="2635" spans="1:24" x14ac:dyDescent="0.3">
      <c r="A2635">
        <v>18291201</v>
      </c>
      <c r="B2635" s="1" t="s">
        <v>15228</v>
      </c>
      <c r="C2635">
        <v>1</v>
      </c>
      <c r="D2635" s="1" t="s">
        <v>824</v>
      </c>
      <c r="E2635" t="s">
        <v>15229</v>
      </c>
      <c r="F2635" t="s">
        <v>1514</v>
      </c>
      <c r="G2635" t="s">
        <v>1515</v>
      </c>
      <c r="H2635">
        <v>77.299921359999999</v>
      </c>
      <c r="I2635">
        <v>28.619613959999999</v>
      </c>
      <c r="J2635" t="s">
        <v>4163</v>
      </c>
      <c r="K2635" t="s">
        <v>208</v>
      </c>
      <c r="L2635" t="s">
        <v>27</v>
      </c>
      <c r="M2635" t="s">
        <v>27</v>
      </c>
      <c r="N2635" t="s">
        <v>27</v>
      </c>
      <c r="O2635" t="s">
        <v>27</v>
      </c>
      <c r="P2635">
        <v>1</v>
      </c>
      <c r="Q2635">
        <v>5</v>
      </c>
      <c r="R2635">
        <v>300</v>
      </c>
      <c r="S2635">
        <v>3</v>
      </c>
      <c r="T2635" t="s">
        <v>20638</v>
      </c>
      <c r="U2635" s="2">
        <v>41076</v>
      </c>
      <c r="V2635" cm="1">
        <f t="array" ref="V2635">_xlfn.IFS(Table1[[#This Row],[Rating]]&lt;=1,1,Table1[[#This Row],[Rating]]&lt;=2,2,Table1[[#This Row],[Rating]]&lt;=3,3,Table1[[#This Row],[Rating]]&lt;=4,4,Table1[[#This Row],[Rating]]&lt;=5,5)</f>
        <v>3</v>
      </c>
      <c r="W2635" t="str" cm="1">
        <f t="array" ref="W26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2</v>
      </c>
    </row>
    <row r="2636" spans="1:24" x14ac:dyDescent="0.3">
      <c r="A2636">
        <v>18398575</v>
      </c>
      <c r="B2636" s="1" t="s">
        <v>15366</v>
      </c>
      <c r="C2636">
        <v>1</v>
      </c>
      <c r="D2636" s="1" t="s">
        <v>824</v>
      </c>
      <c r="E2636" t="s">
        <v>15367</v>
      </c>
      <c r="F2636" t="s">
        <v>1717</v>
      </c>
      <c r="G2636" t="s">
        <v>1718</v>
      </c>
      <c r="H2636">
        <v>77.138135000000005</v>
      </c>
      <c r="I2636">
        <v>28.706284100000001</v>
      </c>
      <c r="J2636" t="s">
        <v>1144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1</v>
      </c>
      <c r="Q2636">
        <v>5</v>
      </c>
      <c r="R2636">
        <v>200</v>
      </c>
      <c r="S2636">
        <v>3</v>
      </c>
      <c r="T2636" t="s">
        <v>20638</v>
      </c>
      <c r="U2636" s="2">
        <v>41076</v>
      </c>
      <c r="V2636" cm="1">
        <f t="array" ref="V2636">_xlfn.IFS(Table1[[#This Row],[Rating]]&lt;=1,1,Table1[[#This Row],[Rating]]&lt;=2,2,Table1[[#This Row],[Rating]]&lt;=3,3,Table1[[#This Row],[Rating]]&lt;=4,4,Table1[[#This Row],[Rating]]&lt;=5,5)</f>
        <v>3</v>
      </c>
      <c r="W2636" t="str" cm="1">
        <f t="array" ref="W26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2</v>
      </c>
    </row>
    <row r="2637" spans="1:24" x14ac:dyDescent="0.3">
      <c r="A2637">
        <v>18398839</v>
      </c>
      <c r="B2637" s="1" t="s">
        <v>14718</v>
      </c>
      <c r="C2637">
        <v>1</v>
      </c>
      <c r="D2637" s="1" t="s">
        <v>389</v>
      </c>
      <c r="E2637" t="s">
        <v>14719</v>
      </c>
      <c r="F2637" t="s">
        <v>257</v>
      </c>
      <c r="G2637" t="s">
        <v>6792</v>
      </c>
      <c r="H2637">
        <v>77.021362100000005</v>
      </c>
      <c r="I2637">
        <v>28.4591855</v>
      </c>
      <c r="J2637" t="s">
        <v>39</v>
      </c>
      <c r="K2637" t="s">
        <v>208</v>
      </c>
      <c r="L2637" t="s">
        <v>27</v>
      </c>
      <c r="M2637" t="s">
        <v>27</v>
      </c>
      <c r="N2637" t="s">
        <v>27</v>
      </c>
      <c r="O2637" t="s">
        <v>27</v>
      </c>
      <c r="P2637">
        <v>1</v>
      </c>
      <c r="Q2637">
        <v>3</v>
      </c>
      <c r="R2637">
        <v>250</v>
      </c>
      <c r="S2637">
        <v>1</v>
      </c>
      <c r="T2637" t="s">
        <v>20638</v>
      </c>
      <c r="U2637" s="2">
        <v>41076</v>
      </c>
      <c r="V2637" cm="1">
        <f t="array" ref="V2637">_xlfn.IFS(Table1[[#This Row],[Rating]]&lt;=1,1,Table1[[#This Row],[Rating]]&lt;=2,2,Table1[[#This Row],[Rating]]&lt;=3,3,Table1[[#This Row],[Rating]]&lt;=4,4,Table1[[#This Row],[Rating]]&lt;=5,5)</f>
        <v>1</v>
      </c>
      <c r="W2637" t="str" cm="1">
        <f t="array" ref="W26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2</v>
      </c>
    </row>
    <row r="2638" spans="1:24" x14ac:dyDescent="0.3">
      <c r="A2638">
        <v>302502</v>
      </c>
      <c r="B2638" s="1" t="s">
        <v>15712</v>
      </c>
      <c r="C2638">
        <v>1</v>
      </c>
      <c r="D2638" s="1" t="s">
        <v>2138</v>
      </c>
      <c r="E2638" t="s">
        <v>15713</v>
      </c>
      <c r="F2638" t="s">
        <v>595</v>
      </c>
      <c r="G2638" t="s">
        <v>4323</v>
      </c>
      <c r="H2638">
        <v>77.342796699999994</v>
      </c>
      <c r="I2638">
        <v>28.6033255</v>
      </c>
      <c r="J2638" t="s">
        <v>1275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44</v>
      </c>
      <c r="R2638">
        <v>500</v>
      </c>
      <c r="S2638">
        <v>3.1</v>
      </c>
      <c r="T2638" t="s">
        <v>20638</v>
      </c>
      <c r="U2638" s="2">
        <v>41076</v>
      </c>
      <c r="V2638" cm="1">
        <f t="array" ref="V2638">_xlfn.IFS(Table1[[#This Row],[Rating]]&lt;=1,1,Table1[[#This Row],[Rating]]&lt;=2,2,Table1[[#This Row],[Rating]]&lt;=3,3,Table1[[#This Row],[Rating]]&lt;=4,4,Table1[[#This Row],[Rating]]&lt;=5,5)</f>
        <v>4</v>
      </c>
      <c r="W2638" t="str" cm="1">
        <f t="array" ref="W26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6-2012</v>
      </c>
    </row>
    <row r="2639" spans="1:24" x14ac:dyDescent="0.3">
      <c r="A2639">
        <v>18426904</v>
      </c>
      <c r="B2639" s="1" t="s">
        <v>14950</v>
      </c>
      <c r="C2639">
        <v>1</v>
      </c>
      <c r="D2639" s="1" t="s">
        <v>824</v>
      </c>
      <c r="E2639" t="s">
        <v>14951</v>
      </c>
      <c r="F2639" t="s">
        <v>1043</v>
      </c>
      <c r="G2639" t="s">
        <v>1044</v>
      </c>
      <c r="H2639">
        <v>77.205260499999994</v>
      </c>
      <c r="I2639">
        <v>28.701440399999999</v>
      </c>
      <c r="J2639" t="s">
        <v>505</v>
      </c>
      <c r="K2639" t="s">
        <v>208</v>
      </c>
      <c r="L2639" t="s">
        <v>27</v>
      </c>
      <c r="M2639" t="s">
        <v>27</v>
      </c>
      <c r="N2639" t="s">
        <v>27</v>
      </c>
      <c r="O2639" t="s">
        <v>27</v>
      </c>
      <c r="P2639">
        <v>1</v>
      </c>
      <c r="Q2639">
        <v>0</v>
      </c>
      <c r="R2639">
        <v>50</v>
      </c>
      <c r="S2639">
        <v>1</v>
      </c>
      <c r="T2639" t="s">
        <v>20882</v>
      </c>
      <c r="U2639" s="2">
        <v>41077</v>
      </c>
      <c r="V2639" cm="1">
        <f t="array" ref="V2639">_xlfn.IFS(Table1[[#This Row],[Rating]]&lt;=1,1,Table1[[#This Row],[Rating]]&lt;=2,2,Table1[[#This Row],[Rating]]&lt;=3,3,Table1[[#This Row],[Rating]]&lt;=4,4,Table1[[#This Row],[Rating]]&lt;=5,5)</f>
        <v>1</v>
      </c>
      <c r="W2639" t="str" cm="1">
        <f t="array" ref="W26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6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6-2012</v>
      </c>
    </row>
    <row r="2640" spans="1:24" x14ac:dyDescent="0.3">
      <c r="A2640">
        <v>18208920</v>
      </c>
      <c r="B2640" s="1" t="s">
        <v>14586</v>
      </c>
      <c r="C2640">
        <v>1</v>
      </c>
      <c r="D2640" s="1" t="s">
        <v>389</v>
      </c>
      <c r="E2640" t="s">
        <v>14587</v>
      </c>
      <c r="F2640" t="s">
        <v>404</v>
      </c>
      <c r="G2640" t="s">
        <v>405</v>
      </c>
      <c r="H2640">
        <v>77.088065099999994</v>
      </c>
      <c r="I2640">
        <v>28.494422400000001</v>
      </c>
      <c r="J2640" t="s">
        <v>14588</v>
      </c>
      <c r="K2640" t="s">
        <v>208</v>
      </c>
      <c r="L2640" t="s">
        <v>26</v>
      </c>
      <c r="M2640" t="s">
        <v>27</v>
      </c>
      <c r="N2640" t="s">
        <v>27</v>
      </c>
      <c r="O2640" t="s">
        <v>27</v>
      </c>
      <c r="P2640">
        <v>3</v>
      </c>
      <c r="Q2640">
        <v>353</v>
      </c>
      <c r="R2640">
        <v>1750</v>
      </c>
      <c r="S2640">
        <v>4.0999999999999996</v>
      </c>
      <c r="T2640" t="s">
        <v>20882</v>
      </c>
      <c r="U2640" s="2">
        <v>41077</v>
      </c>
      <c r="V2640" cm="1">
        <f t="array" ref="V2640">_xlfn.IFS(Table1[[#This Row],[Rating]]&lt;=1,1,Table1[[#This Row],[Rating]]&lt;=2,2,Table1[[#This Row],[Rating]]&lt;=3,3,Table1[[#This Row],[Rating]]&lt;=4,4,Table1[[#This Row],[Rating]]&lt;=5,5)</f>
        <v>5</v>
      </c>
      <c r="W2640" t="str" cm="1">
        <f t="array" ref="W26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6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6-2012</v>
      </c>
    </row>
    <row r="2641" spans="1:24" x14ac:dyDescent="0.3">
      <c r="A2641">
        <v>18306045</v>
      </c>
      <c r="B2641" s="1" t="s">
        <v>15814</v>
      </c>
      <c r="C2641">
        <v>1</v>
      </c>
      <c r="D2641" s="1" t="s">
        <v>2416</v>
      </c>
      <c r="E2641" t="s">
        <v>15815</v>
      </c>
      <c r="F2641" t="s">
        <v>9470</v>
      </c>
      <c r="G2641" t="s">
        <v>9471</v>
      </c>
      <c r="H2641">
        <v>83.319839979999998</v>
      </c>
      <c r="I2641">
        <v>17.712661570000002</v>
      </c>
      <c r="J2641" t="s">
        <v>15816</v>
      </c>
      <c r="K2641" t="s">
        <v>208</v>
      </c>
      <c r="L2641" t="s">
        <v>27</v>
      </c>
      <c r="M2641" t="s">
        <v>27</v>
      </c>
      <c r="N2641" t="s">
        <v>27</v>
      </c>
      <c r="O2641" t="s">
        <v>27</v>
      </c>
      <c r="P2641">
        <v>2</v>
      </c>
      <c r="Q2641">
        <v>84</v>
      </c>
      <c r="R2641">
        <v>500</v>
      </c>
      <c r="S2641">
        <v>3.6</v>
      </c>
      <c r="T2641" t="s">
        <v>20882</v>
      </c>
      <c r="U2641" s="2">
        <v>41077</v>
      </c>
      <c r="V2641" cm="1">
        <f t="array" ref="V2641">_xlfn.IFS(Table1[[#This Row],[Rating]]&lt;=1,1,Table1[[#This Row],[Rating]]&lt;=2,2,Table1[[#This Row],[Rating]]&lt;=3,3,Table1[[#This Row],[Rating]]&lt;=4,4,Table1[[#This Row],[Rating]]&lt;=5,5)</f>
        <v>4</v>
      </c>
      <c r="W2641" t="str" cm="1">
        <f t="array" ref="W26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6-2012</v>
      </c>
    </row>
    <row r="2642" spans="1:24" x14ac:dyDescent="0.3">
      <c r="A2642">
        <v>404</v>
      </c>
      <c r="B2642" s="1" t="s">
        <v>893</v>
      </c>
      <c r="C2642">
        <v>1</v>
      </c>
      <c r="D2642" s="1" t="s">
        <v>824</v>
      </c>
      <c r="E2642" t="s">
        <v>15562</v>
      </c>
      <c r="F2642" t="s">
        <v>2061</v>
      </c>
      <c r="G2642" t="s">
        <v>2062</v>
      </c>
      <c r="H2642">
        <v>77.286034400000005</v>
      </c>
      <c r="I2642">
        <v>28.636703700000002</v>
      </c>
      <c r="J2642" t="s">
        <v>238</v>
      </c>
      <c r="K2642" t="s">
        <v>208</v>
      </c>
      <c r="L2642" t="s">
        <v>26</v>
      </c>
      <c r="M2642" t="s">
        <v>26</v>
      </c>
      <c r="N2642" t="s">
        <v>27</v>
      </c>
      <c r="O2642" t="s">
        <v>27</v>
      </c>
      <c r="P2642">
        <v>2</v>
      </c>
      <c r="Q2642">
        <v>191</v>
      </c>
      <c r="R2642">
        <v>900</v>
      </c>
      <c r="S2642">
        <v>2</v>
      </c>
      <c r="T2642" t="s">
        <v>21325</v>
      </c>
      <c r="U2642" s="2">
        <v>41078</v>
      </c>
      <c r="V2642" cm="1">
        <f t="array" ref="V2642">_xlfn.IFS(Table1[[#This Row],[Rating]]&lt;=1,1,Table1[[#This Row],[Rating]]&lt;=2,2,Table1[[#This Row],[Rating]]&lt;=3,3,Table1[[#This Row],[Rating]]&lt;=4,4,Table1[[#This Row],[Rating]]&lt;=5,5)</f>
        <v>2</v>
      </c>
      <c r="W2642" t="str" cm="1">
        <f t="array" ref="W26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6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6-2012</v>
      </c>
    </row>
    <row r="2643" spans="1:24" x14ac:dyDescent="0.3">
      <c r="A2643">
        <v>18425739</v>
      </c>
      <c r="B2643" s="1" t="s">
        <v>15267</v>
      </c>
      <c r="C2643">
        <v>1</v>
      </c>
      <c r="D2643" s="1" t="s">
        <v>824</v>
      </c>
      <c r="E2643" t="s">
        <v>15268</v>
      </c>
      <c r="F2643" t="s">
        <v>1587</v>
      </c>
      <c r="G2643" t="s">
        <v>1588</v>
      </c>
      <c r="H2643">
        <v>77.1713649</v>
      </c>
      <c r="I2643">
        <v>28.558950200000002</v>
      </c>
      <c r="J2643" t="s">
        <v>39</v>
      </c>
      <c r="K2643" t="s">
        <v>208</v>
      </c>
      <c r="L2643" t="s">
        <v>27</v>
      </c>
      <c r="M2643" t="s">
        <v>27</v>
      </c>
      <c r="N2643" t="s">
        <v>27</v>
      </c>
      <c r="O2643" t="s">
        <v>27</v>
      </c>
      <c r="P2643">
        <v>1</v>
      </c>
      <c r="Q2643">
        <v>1</v>
      </c>
      <c r="R2643">
        <v>100</v>
      </c>
      <c r="S2643">
        <v>1</v>
      </c>
      <c r="T2643" t="s">
        <v>21325</v>
      </c>
      <c r="U2643" s="2">
        <v>41078</v>
      </c>
      <c r="V2643" cm="1">
        <f t="array" ref="V2643">_xlfn.IFS(Table1[[#This Row],[Rating]]&lt;=1,1,Table1[[#This Row],[Rating]]&lt;=2,2,Table1[[#This Row],[Rating]]&lt;=3,3,Table1[[#This Row],[Rating]]&lt;=4,4,Table1[[#This Row],[Rating]]&lt;=5,5)</f>
        <v>1</v>
      </c>
      <c r="W2643" t="str" cm="1">
        <f t="array" ref="W26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6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6-2012</v>
      </c>
    </row>
    <row r="2644" spans="1:24" x14ac:dyDescent="0.3">
      <c r="A2644">
        <v>18017237</v>
      </c>
      <c r="B2644" s="1" t="s">
        <v>2267</v>
      </c>
      <c r="C2644">
        <v>1</v>
      </c>
      <c r="D2644" s="1" t="s">
        <v>2138</v>
      </c>
      <c r="E2644" t="s">
        <v>15750</v>
      </c>
      <c r="F2644" t="s">
        <v>2373</v>
      </c>
      <c r="G2644" t="s">
        <v>2374</v>
      </c>
      <c r="H2644">
        <v>77.326564500000003</v>
      </c>
      <c r="I2644">
        <v>28.5680759</v>
      </c>
      <c r="J2644" t="s">
        <v>2270</v>
      </c>
      <c r="K2644" t="s">
        <v>208</v>
      </c>
      <c r="L2644" t="s">
        <v>27</v>
      </c>
      <c r="M2644" t="s">
        <v>27</v>
      </c>
      <c r="N2644" t="s">
        <v>27</v>
      </c>
      <c r="O2644" t="s">
        <v>27</v>
      </c>
      <c r="P2644">
        <v>1</v>
      </c>
      <c r="Q2644">
        <v>8</v>
      </c>
      <c r="R2644">
        <v>300</v>
      </c>
      <c r="S2644">
        <v>3</v>
      </c>
      <c r="T2644" t="s">
        <v>21325</v>
      </c>
      <c r="U2644" s="2">
        <v>41078</v>
      </c>
      <c r="V2644" cm="1">
        <f t="array" ref="V2644">_xlfn.IFS(Table1[[#This Row],[Rating]]&lt;=1,1,Table1[[#This Row],[Rating]]&lt;=2,2,Table1[[#This Row],[Rating]]&lt;=3,3,Table1[[#This Row],[Rating]]&lt;=4,4,Table1[[#This Row],[Rating]]&lt;=5,5)</f>
        <v>3</v>
      </c>
      <c r="W2644" t="str" cm="1">
        <f t="array" ref="W26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6-2012</v>
      </c>
    </row>
    <row r="2645" spans="1:24" x14ac:dyDescent="0.3">
      <c r="A2645">
        <v>4000001</v>
      </c>
      <c r="B2645" s="1" t="s">
        <v>209</v>
      </c>
      <c r="C2645">
        <v>1</v>
      </c>
      <c r="D2645" s="1" t="s">
        <v>2380</v>
      </c>
      <c r="E2645" t="s">
        <v>15755</v>
      </c>
      <c r="F2645" t="s">
        <v>9434</v>
      </c>
      <c r="G2645" t="s">
        <v>9435</v>
      </c>
      <c r="H2645">
        <v>85.141158329999996</v>
      </c>
      <c r="I2645">
        <v>25.617044440000001</v>
      </c>
      <c r="J2645" t="s">
        <v>396</v>
      </c>
      <c r="K2645" t="s">
        <v>208</v>
      </c>
      <c r="L2645" t="s">
        <v>27</v>
      </c>
      <c r="M2645" t="s">
        <v>27</v>
      </c>
      <c r="N2645" t="s">
        <v>27</v>
      </c>
      <c r="O2645" t="s">
        <v>27</v>
      </c>
      <c r="P2645">
        <v>3</v>
      </c>
      <c r="Q2645">
        <v>162</v>
      </c>
      <c r="R2645">
        <v>1000</v>
      </c>
      <c r="S2645">
        <v>3.3</v>
      </c>
      <c r="T2645" t="s">
        <v>21325</v>
      </c>
      <c r="U2645" s="2">
        <v>41078</v>
      </c>
      <c r="V2645" cm="1">
        <f t="array" ref="V2645">_xlfn.IFS(Table1[[#This Row],[Rating]]&lt;=1,1,Table1[[#This Row],[Rating]]&lt;=2,2,Table1[[#This Row],[Rating]]&lt;=3,3,Table1[[#This Row],[Rating]]&lt;=4,4,Table1[[#This Row],[Rating]]&lt;=5,5)</f>
        <v>4</v>
      </c>
      <c r="W2645" t="str" cm="1">
        <f t="array" ref="W26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6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6-2012</v>
      </c>
    </row>
    <row r="2646" spans="1:24" x14ac:dyDescent="0.3">
      <c r="A2646">
        <v>18412878</v>
      </c>
      <c r="B2646" s="1" t="s">
        <v>1166</v>
      </c>
      <c r="C2646">
        <v>1</v>
      </c>
      <c r="D2646" s="1" t="s">
        <v>824</v>
      </c>
      <c r="E2646" t="s">
        <v>14834</v>
      </c>
      <c r="F2646" t="s">
        <v>3234</v>
      </c>
      <c r="G2646" t="s">
        <v>3235</v>
      </c>
      <c r="H2646">
        <v>77.229470000000006</v>
      </c>
      <c r="I2646">
        <v>28.637043999999999</v>
      </c>
      <c r="J2646" t="s">
        <v>645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11</v>
      </c>
      <c r="R2646">
        <v>600</v>
      </c>
      <c r="S2646">
        <v>2.8</v>
      </c>
      <c r="T2646" t="s">
        <v>22157</v>
      </c>
      <c r="U2646" s="2">
        <v>41079</v>
      </c>
      <c r="V2646" cm="1">
        <f t="array" ref="V2646">_xlfn.IFS(Table1[[#This Row],[Rating]]&lt;=1,1,Table1[[#This Row],[Rating]]&lt;=2,2,Table1[[#This Row],[Rating]]&lt;=3,3,Table1[[#This Row],[Rating]]&lt;=4,4,Table1[[#This Row],[Rating]]&lt;=5,5)</f>
        <v>3</v>
      </c>
      <c r="W2646" t="str" cm="1">
        <f t="array" ref="W26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6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2</v>
      </c>
    </row>
    <row r="2647" spans="1:24" x14ac:dyDescent="0.3">
      <c r="A2647">
        <v>301213</v>
      </c>
      <c r="B2647" s="1" t="s">
        <v>15137</v>
      </c>
      <c r="C2647">
        <v>1</v>
      </c>
      <c r="D2647" s="1" t="s">
        <v>824</v>
      </c>
      <c r="E2647" t="s">
        <v>15138</v>
      </c>
      <c r="F2647" t="s">
        <v>1395</v>
      </c>
      <c r="G2647" t="s">
        <v>1396</v>
      </c>
      <c r="H2647">
        <v>77.272327399999995</v>
      </c>
      <c r="I2647">
        <v>28.6589025</v>
      </c>
      <c r="J2647" t="s">
        <v>217</v>
      </c>
      <c r="K2647" t="s">
        <v>208</v>
      </c>
      <c r="L2647" t="s">
        <v>27</v>
      </c>
      <c r="M2647" t="s">
        <v>27</v>
      </c>
      <c r="N2647" t="s">
        <v>27</v>
      </c>
      <c r="O2647" t="s">
        <v>27</v>
      </c>
      <c r="P2647">
        <v>1</v>
      </c>
      <c r="Q2647">
        <v>30</v>
      </c>
      <c r="R2647">
        <v>400</v>
      </c>
      <c r="S2647">
        <v>3.2</v>
      </c>
      <c r="T2647" t="s">
        <v>22157</v>
      </c>
      <c r="U2647" s="2">
        <v>41079</v>
      </c>
      <c r="V2647" cm="1">
        <f t="array" ref="V2647">_xlfn.IFS(Table1[[#This Row],[Rating]]&lt;=1,1,Table1[[#This Row],[Rating]]&lt;=2,2,Table1[[#This Row],[Rating]]&lt;=3,3,Table1[[#This Row],[Rating]]&lt;=4,4,Table1[[#This Row],[Rating]]&lt;=5,5)</f>
        <v>4</v>
      </c>
      <c r="W2647" t="str" cm="1">
        <f t="array" ref="W26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2</v>
      </c>
    </row>
    <row r="2648" spans="1:24" x14ac:dyDescent="0.3">
      <c r="A2648">
        <v>2071</v>
      </c>
      <c r="B2648" s="1" t="s">
        <v>14650</v>
      </c>
      <c r="C2648">
        <v>1</v>
      </c>
      <c r="D2648" s="1" t="s">
        <v>389</v>
      </c>
      <c r="E2648" t="s">
        <v>14651</v>
      </c>
      <c r="F2648" t="s">
        <v>546</v>
      </c>
      <c r="G2648" t="s">
        <v>547</v>
      </c>
      <c r="H2648">
        <v>77.047460700000002</v>
      </c>
      <c r="I2648">
        <v>28.474026599999998</v>
      </c>
      <c r="J2648" t="s">
        <v>355</v>
      </c>
      <c r="K2648" t="s">
        <v>208</v>
      </c>
      <c r="L2648" t="s">
        <v>27</v>
      </c>
      <c r="M2648" t="s">
        <v>27</v>
      </c>
      <c r="N2648" t="s">
        <v>27</v>
      </c>
      <c r="O2648" t="s">
        <v>27</v>
      </c>
      <c r="P2648">
        <v>1</v>
      </c>
      <c r="Q2648">
        <v>41</v>
      </c>
      <c r="R2648">
        <v>200</v>
      </c>
      <c r="S2648">
        <v>3.1</v>
      </c>
      <c r="T2648" t="s">
        <v>22157</v>
      </c>
      <c r="U2648" s="2">
        <v>41079</v>
      </c>
      <c r="V2648" cm="1">
        <f t="array" ref="V2648">_xlfn.IFS(Table1[[#This Row],[Rating]]&lt;=1,1,Table1[[#This Row],[Rating]]&lt;=2,2,Table1[[#This Row],[Rating]]&lt;=3,3,Table1[[#This Row],[Rating]]&lt;=4,4,Table1[[#This Row],[Rating]]&lt;=5,5)</f>
        <v>4</v>
      </c>
      <c r="W2648" t="str" cm="1">
        <f t="array" ref="W26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2</v>
      </c>
    </row>
    <row r="2649" spans="1:24" x14ac:dyDescent="0.3">
      <c r="A2649">
        <v>18462605</v>
      </c>
      <c r="B2649" s="1" t="s">
        <v>948</v>
      </c>
      <c r="C2649">
        <v>1</v>
      </c>
      <c r="D2649" s="1" t="s">
        <v>389</v>
      </c>
      <c r="E2649" t="s">
        <v>14600</v>
      </c>
      <c r="F2649" t="s">
        <v>8282</v>
      </c>
      <c r="G2649" t="s">
        <v>8281</v>
      </c>
      <c r="H2649">
        <v>77.086080100000004</v>
      </c>
      <c r="I2649">
        <v>28.482317699999999</v>
      </c>
      <c r="J2649" t="s">
        <v>227</v>
      </c>
      <c r="K2649" t="s">
        <v>208</v>
      </c>
      <c r="L2649" t="s">
        <v>27</v>
      </c>
      <c r="M2649" t="s">
        <v>27</v>
      </c>
      <c r="N2649" t="s">
        <v>27</v>
      </c>
      <c r="O2649" t="s">
        <v>27</v>
      </c>
      <c r="P2649">
        <v>1</v>
      </c>
      <c r="Q2649">
        <v>0</v>
      </c>
      <c r="R2649">
        <v>300</v>
      </c>
      <c r="S2649">
        <v>1</v>
      </c>
      <c r="T2649" t="s">
        <v>22157</v>
      </c>
      <c r="U2649" s="2">
        <v>41079</v>
      </c>
      <c r="V2649" cm="1">
        <f t="array" ref="V2649">_xlfn.IFS(Table1[[#This Row],[Rating]]&lt;=1,1,Table1[[#This Row],[Rating]]&lt;=2,2,Table1[[#This Row],[Rating]]&lt;=3,3,Table1[[#This Row],[Rating]]&lt;=4,4,Table1[[#This Row],[Rating]]&lt;=5,5)</f>
        <v>1</v>
      </c>
      <c r="W2649" t="str" cm="1">
        <f t="array" ref="W26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2</v>
      </c>
    </row>
    <row r="2650" spans="1:24" x14ac:dyDescent="0.3">
      <c r="A2650">
        <v>18034050</v>
      </c>
      <c r="B2650" s="1" t="s">
        <v>14978</v>
      </c>
      <c r="C2650">
        <v>1</v>
      </c>
      <c r="D2650" s="1" t="s">
        <v>824</v>
      </c>
      <c r="E2650" t="s">
        <v>14979</v>
      </c>
      <c r="F2650" t="s">
        <v>1126</v>
      </c>
      <c r="G2650" t="s">
        <v>1127</v>
      </c>
      <c r="H2650">
        <v>77.236294200000003</v>
      </c>
      <c r="I2650">
        <v>28.549614399999999</v>
      </c>
      <c r="J2650" t="s">
        <v>14980</v>
      </c>
      <c r="K2650" t="s">
        <v>208</v>
      </c>
      <c r="L2650" t="s">
        <v>26</v>
      </c>
      <c r="M2650" t="s">
        <v>26</v>
      </c>
      <c r="N2650" t="s">
        <v>27</v>
      </c>
      <c r="O2650" t="s">
        <v>27</v>
      </c>
      <c r="P2650">
        <v>3</v>
      </c>
      <c r="Q2650">
        <v>227</v>
      </c>
      <c r="R2650">
        <v>1500</v>
      </c>
      <c r="S2650">
        <v>3.8</v>
      </c>
      <c r="T2650" t="s">
        <v>21633</v>
      </c>
      <c r="U2650" s="2">
        <v>41080</v>
      </c>
      <c r="V2650" cm="1">
        <f t="array" ref="V2650">_xlfn.IFS(Table1[[#This Row],[Rating]]&lt;=1,1,Table1[[#This Row],[Rating]]&lt;=2,2,Table1[[#This Row],[Rating]]&lt;=3,3,Table1[[#This Row],[Rating]]&lt;=4,4,Table1[[#This Row],[Rating]]&lt;=5,5)</f>
        <v>4</v>
      </c>
      <c r="W2650" t="str" cm="1">
        <f t="array" ref="W26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6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2</v>
      </c>
    </row>
    <row r="2651" spans="1:24" x14ac:dyDescent="0.3">
      <c r="A2651">
        <v>18303837</v>
      </c>
      <c r="B2651" s="1" t="s">
        <v>15436</v>
      </c>
      <c r="C2651">
        <v>1</v>
      </c>
      <c r="D2651" s="1" t="s">
        <v>824</v>
      </c>
      <c r="E2651" t="s">
        <v>15437</v>
      </c>
      <c r="F2651" t="s">
        <v>1852</v>
      </c>
      <c r="G2651" t="s">
        <v>1853</v>
      </c>
      <c r="H2651">
        <v>77.200371509999997</v>
      </c>
      <c r="I2651">
        <v>28.508202990000001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4</v>
      </c>
      <c r="R2651">
        <v>500</v>
      </c>
      <c r="S2651">
        <v>2.7</v>
      </c>
      <c r="T2651" t="s">
        <v>21633</v>
      </c>
      <c r="U2651" s="2">
        <v>41080</v>
      </c>
      <c r="V2651" cm="1">
        <f t="array" ref="V2651">_xlfn.IFS(Table1[[#This Row],[Rating]]&lt;=1,1,Table1[[#This Row],[Rating]]&lt;=2,2,Table1[[#This Row],[Rating]]&lt;=3,3,Table1[[#This Row],[Rating]]&lt;=4,4,Table1[[#This Row],[Rating]]&lt;=5,5)</f>
        <v>3</v>
      </c>
      <c r="W2651" t="str" cm="1">
        <f t="array" ref="W26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2</v>
      </c>
    </row>
    <row r="2652" spans="1:24" x14ac:dyDescent="0.3">
      <c r="A2652">
        <v>18352678</v>
      </c>
      <c r="B2652" s="1" t="s">
        <v>4151</v>
      </c>
      <c r="C2652">
        <v>1</v>
      </c>
      <c r="D2652" s="1" t="s">
        <v>824</v>
      </c>
      <c r="E2652" t="s">
        <v>15549</v>
      </c>
      <c r="F2652" t="s">
        <v>7649</v>
      </c>
      <c r="G2652" t="s">
        <v>7650</v>
      </c>
      <c r="H2652">
        <v>77.076886000000002</v>
      </c>
      <c r="I2652">
        <v>28.629110499999999</v>
      </c>
      <c r="J2652" t="s">
        <v>3639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1</v>
      </c>
      <c r="Q2652">
        <v>77</v>
      </c>
      <c r="R2652">
        <v>350</v>
      </c>
      <c r="S2652">
        <v>2.9</v>
      </c>
      <c r="T2652" t="s">
        <v>21633</v>
      </c>
      <c r="U2652" s="2">
        <v>41080</v>
      </c>
      <c r="V2652" cm="1">
        <f t="array" ref="V2652">_xlfn.IFS(Table1[[#This Row],[Rating]]&lt;=1,1,Table1[[#This Row],[Rating]]&lt;=2,2,Table1[[#This Row],[Rating]]&lt;=3,3,Table1[[#This Row],[Rating]]&lt;=4,4,Table1[[#This Row],[Rating]]&lt;=5,5)</f>
        <v>3</v>
      </c>
      <c r="W2652" t="str" cm="1">
        <f t="array" ref="W26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2</v>
      </c>
    </row>
    <row r="2653" spans="1:24" x14ac:dyDescent="0.3">
      <c r="A2653">
        <v>8520</v>
      </c>
      <c r="B2653" s="1" t="s">
        <v>15574</v>
      </c>
      <c r="C2653">
        <v>1</v>
      </c>
      <c r="D2653" s="1" t="s">
        <v>824</v>
      </c>
      <c r="E2653" t="s">
        <v>15575</v>
      </c>
      <c r="F2653" t="s">
        <v>2069</v>
      </c>
      <c r="G2653" t="s">
        <v>2070</v>
      </c>
      <c r="H2653">
        <v>77.317678400000005</v>
      </c>
      <c r="I2653">
        <v>28.600100000000001</v>
      </c>
      <c r="J2653" t="s">
        <v>1575</v>
      </c>
      <c r="K2653" t="s">
        <v>208</v>
      </c>
      <c r="L2653" t="s">
        <v>27</v>
      </c>
      <c r="M2653" t="s">
        <v>27</v>
      </c>
      <c r="N2653" t="s">
        <v>27</v>
      </c>
      <c r="O2653" t="s">
        <v>27</v>
      </c>
      <c r="P2653">
        <v>1</v>
      </c>
      <c r="Q2653">
        <v>31</v>
      </c>
      <c r="R2653">
        <v>350</v>
      </c>
      <c r="S2653">
        <v>3</v>
      </c>
      <c r="T2653" t="s">
        <v>21633</v>
      </c>
      <c r="U2653" s="2">
        <v>41080</v>
      </c>
      <c r="V2653" cm="1">
        <f t="array" ref="V2653">_xlfn.IFS(Table1[[#This Row],[Rating]]&lt;=1,1,Table1[[#This Row],[Rating]]&lt;=2,2,Table1[[#This Row],[Rating]]&lt;=3,3,Table1[[#This Row],[Rating]]&lt;=4,4,Table1[[#This Row],[Rating]]&lt;=5,5)</f>
        <v>3</v>
      </c>
      <c r="W2653" t="str" cm="1">
        <f t="array" ref="W26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2</v>
      </c>
    </row>
    <row r="2654" spans="1:24" x14ac:dyDescent="0.3">
      <c r="A2654">
        <v>303643</v>
      </c>
      <c r="B2654" s="1" t="s">
        <v>14850</v>
      </c>
      <c r="C2654">
        <v>1</v>
      </c>
      <c r="D2654" s="1" t="s">
        <v>824</v>
      </c>
      <c r="E2654" t="s">
        <v>14851</v>
      </c>
      <c r="F2654" t="s">
        <v>906</v>
      </c>
      <c r="G2654" t="s">
        <v>907</v>
      </c>
      <c r="H2654">
        <v>77.226953499999993</v>
      </c>
      <c r="I2654">
        <v>28.6476635</v>
      </c>
      <c r="J2654" t="s">
        <v>1130</v>
      </c>
      <c r="K2654" t="s">
        <v>208</v>
      </c>
      <c r="L2654" t="s">
        <v>27</v>
      </c>
      <c r="M2654" t="s">
        <v>27</v>
      </c>
      <c r="N2654" t="s">
        <v>27</v>
      </c>
      <c r="O2654" t="s">
        <v>27</v>
      </c>
      <c r="P2654">
        <v>1</v>
      </c>
      <c r="Q2654">
        <v>18</v>
      </c>
      <c r="R2654">
        <v>100</v>
      </c>
      <c r="S2654">
        <v>3.4</v>
      </c>
      <c r="T2654" t="s">
        <v>21633</v>
      </c>
      <c r="U2654" s="2">
        <v>41080</v>
      </c>
      <c r="V2654" cm="1">
        <f t="array" ref="V2654">_xlfn.IFS(Table1[[#This Row],[Rating]]&lt;=1,1,Table1[[#This Row],[Rating]]&lt;=2,2,Table1[[#This Row],[Rating]]&lt;=3,3,Table1[[#This Row],[Rating]]&lt;=4,4,Table1[[#This Row],[Rating]]&lt;=5,5)</f>
        <v>4</v>
      </c>
      <c r="W2654" t="str" cm="1">
        <f t="array" ref="W26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6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2</v>
      </c>
    </row>
    <row r="2655" spans="1:24" x14ac:dyDescent="0.3">
      <c r="A2655">
        <v>8293</v>
      </c>
      <c r="B2655" s="1" t="s">
        <v>15139</v>
      </c>
      <c r="C2655">
        <v>1</v>
      </c>
      <c r="D2655" s="1" t="s">
        <v>824</v>
      </c>
      <c r="E2655" t="s">
        <v>15140</v>
      </c>
      <c r="F2655" t="s">
        <v>1395</v>
      </c>
      <c r="G2655" t="s">
        <v>1396</v>
      </c>
      <c r="H2655">
        <v>77.279893999999999</v>
      </c>
      <c r="I2655">
        <v>28.659693300000001</v>
      </c>
      <c r="J2655" t="s">
        <v>1130</v>
      </c>
      <c r="K2655" t="s">
        <v>208</v>
      </c>
      <c r="L2655" t="s">
        <v>27</v>
      </c>
      <c r="M2655" t="s">
        <v>27</v>
      </c>
      <c r="N2655" t="s">
        <v>27</v>
      </c>
      <c r="O2655" t="s">
        <v>27</v>
      </c>
      <c r="P2655">
        <v>1</v>
      </c>
      <c r="Q2655">
        <v>12</v>
      </c>
      <c r="R2655">
        <v>100</v>
      </c>
      <c r="S2655">
        <v>3.3</v>
      </c>
      <c r="T2655" t="s">
        <v>21633</v>
      </c>
      <c r="U2655" s="2">
        <v>41080</v>
      </c>
      <c r="V2655" cm="1">
        <f t="array" ref="V2655">_xlfn.IFS(Table1[[#This Row],[Rating]]&lt;=1,1,Table1[[#This Row],[Rating]]&lt;=2,2,Table1[[#This Row],[Rating]]&lt;=3,3,Table1[[#This Row],[Rating]]&lt;=4,4,Table1[[#This Row],[Rating]]&lt;=5,5)</f>
        <v>4</v>
      </c>
      <c r="W2655" t="str" cm="1">
        <f t="array" ref="W26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6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6-2012</v>
      </c>
    </row>
    <row r="2656" spans="1:24" x14ac:dyDescent="0.3">
      <c r="A2656">
        <v>5701917</v>
      </c>
      <c r="B2656" s="1" t="s">
        <v>14430</v>
      </c>
      <c r="C2656">
        <v>214</v>
      </c>
      <c r="D2656" s="1" t="s">
        <v>182</v>
      </c>
      <c r="E2656" t="s">
        <v>14431</v>
      </c>
      <c r="F2656" t="s">
        <v>14432</v>
      </c>
      <c r="G2656" t="s">
        <v>14433</v>
      </c>
      <c r="H2656">
        <v>54.357828939999997</v>
      </c>
      <c r="I2656">
        <v>24.48761082</v>
      </c>
      <c r="J2656" t="s">
        <v>238</v>
      </c>
      <c r="K2656" t="s">
        <v>186</v>
      </c>
      <c r="L2656" t="s">
        <v>27</v>
      </c>
      <c r="M2656" t="s">
        <v>27</v>
      </c>
      <c r="N2656" t="s">
        <v>27</v>
      </c>
      <c r="O2656" t="s">
        <v>27</v>
      </c>
      <c r="P2656">
        <v>4</v>
      </c>
      <c r="Q2656">
        <v>435</v>
      </c>
      <c r="R2656">
        <v>250</v>
      </c>
      <c r="S2656">
        <v>4.2</v>
      </c>
      <c r="T2656" t="s">
        <v>23219</v>
      </c>
      <c r="U2656" s="2">
        <v>41081</v>
      </c>
      <c r="V2656" cm="1">
        <f t="array" ref="V2656">_xlfn.IFS(Table1[[#This Row],[Rating]]&lt;=1,1,Table1[[#This Row],[Rating]]&lt;=2,2,Table1[[#This Row],[Rating]]&lt;=3,3,Table1[[#This Row],[Rating]]&lt;=4,4,Table1[[#This Row],[Rating]]&lt;=5,5)</f>
        <v>5</v>
      </c>
      <c r="W2656" t="str" cm="1">
        <f t="array" ref="W26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6-2012</v>
      </c>
    </row>
    <row r="2657" spans="1:24" x14ac:dyDescent="0.3">
      <c r="A2657">
        <v>18472449</v>
      </c>
      <c r="B2657" s="1" t="s">
        <v>14712</v>
      </c>
      <c r="C2657">
        <v>1</v>
      </c>
      <c r="D2657" s="1" t="s">
        <v>389</v>
      </c>
      <c r="E2657" t="s">
        <v>14713</v>
      </c>
      <c r="F2657" t="s">
        <v>595</v>
      </c>
      <c r="G2657" t="s">
        <v>596</v>
      </c>
      <c r="H2657">
        <v>77.093894000000006</v>
      </c>
      <c r="I2657">
        <v>28.420766</v>
      </c>
      <c r="J2657" t="s">
        <v>217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4</v>
      </c>
      <c r="R2657">
        <v>600</v>
      </c>
      <c r="S2657">
        <v>3.1</v>
      </c>
      <c r="T2657" t="s">
        <v>23219</v>
      </c>
      <c r="U2657" s="2">
        <v>41081</v>
      </c>
      <c r="V2657" cm="1">
        <f t="array" ref="V2657">_xlfn.IFS(Table1[[#This Row],[Rating]]&lt;=1,1,Table1[[#This Row],[Rating]]&lt;=2,2,Table1[[#This Row],[Rating]]&lt;=3,3,Table1[[#This Row],[Rating]]&lt;=4,4,Table1[[#This Row],[Rating]]&lt;=5,5)</f>
        <v>4</v>
      </c>
      <c r="W2657" t="str" cm="1">
        <f t="array" ref="W26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6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6-2012</v>
      </c>
    </row>
    <row r="2658" spans="1:24" x14ac:dyDescent="0.3">
      <c r="A2658">
        <v>17141990</v>
      </c>
      <c r="B2658" s="1" t="s">
        <v>14395</v>
      </c>
      <c r="C2658">
        <v>216</v>
      </c>
      <c r="D2658" s="1" t="s">
        <v>139</v>
      </c>
      <c r="E2658" t="s">
        <v>14396</v>
      </c>
      <c r="F2658" t="s">
        <v>2081</v>
      </c>
      <c r="G2658" t="s">
        <v>6499</v>
      </c>
      <c r="H2658">
        <v>-157.82719599999999</v>
      </c>
      <c r="I2658">
        <v>21.277583</v>
      </c>
      <c r="J2658" t="s">
        <v>2722</v>
      </c>
      <c r="K2658" t="s">
        <v>73</v>
      </c>
      <c r="L2658" t="s">
        <v>27</v>
      </c>
      <c r="M2658" t="s">
        <v>27</v>
      </c>
      <c r="N2658" t="s">
        <v>27</v>
      </c>
      <c r="O2658" t="s">
        <v>27</v>
      </c>
      <c r="P2658">
        <v>4</v>
      </c>
      <c r="Q2658">
        <v>1492</v>
      </c>
      <c r="R2658">
        <v>70</v>
      </c>
      <c r="S2658">
        <v>4.4000000000000004</v>
      </c>
      <c r="T2658" t="s">
        <v>22055</v>
      </c>
      <c r="U2658" s="2">
        <v>41082</v>
      </c>
      <c r="V2658" cm="1">
        <f t="array" ref="V2658">_xlfn.IFS(Table1[[#This Row],[Rating]]&lt;=1,1,Table1[[#This Row],[Rating]]&lt;=2,2,Table1[[#This Row],[Rating]]&lt;=3,3,Table1[[#This Row],[Rating]]&lt;=4,4,Table1[[#This Row],[Rating]]&lt;=5,5)</f>
        <v>5</v>
      </c>
      <c r="W2658" t="str" cm="1">
        <f t="array" ref="W26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6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2</v>
      </c>
    </row>
    <row r="2659" spans="1:24" x14ac:dyDescent="0.3">
      <c r="A2659">
        <v>306572</v>
      </c>
      <c r="B2659" s="1" t="s">
        <v>2116</v>
      </c>
      <c r="C2659">
        <v>1</v>
      </c>
      <c r="D2659" s="1" t="s">
        <v>824</v>
      </c>
      <c r="E2659" t="s">
        <v>14967</v>
      </c>
      <c r="F2659" t="s">
        <v>1081</v>
      </c>
      <c r="G2659" t="s">
        <v>1082</v>
      </c>
      <c r="H2659">
        <v>77.156936819999999</v>
      </c>
      <c r="I2659">
        <v>28.542709240000001</v>
      </c>
      <c r="J2659" t="s">
        <v>2120</v>
      </c>
      <c r="K2659" t="s">
        <v>208</v>
      </c>
      <c r="L2659" t="s">
        <v>27</v>
      </c>
      <c r="M2659" t="s">
        <v>27</v>
      </c>
      <c r="N2659" t="s">
        <v>27</v>
      </c>
      <c r="O2659" t="s">
        <v>27</v>
      </c>
      <c r="P2659">
        <v>2</v>
      </c>
      <c r="Q2659">
        <v>69</v>
      </c>
      <c r="R2659">
        <v>700</v>
      </c>
      <c r="S2659">
        <v>3.7</v>
      </c>
      <c r="T2659" t="s">
        <v>22055</v>
      </c>
      <c r="U2659" s="2">
        <v>41082</v>
      </c>
      <c r="V2659" cm="1">
        <f t="array" ref="V2659">_xlfn.IFS(Table1[[#This Row],[Rating]]&lt;=1,1,Table1[[#This Row],[Rating]]&lt;=2,2,Table1[[#This Row],[Rating]]&lt;=3,3,Table1[[#This Row],[Rating]]&lt;=4,4,Table1[[#This Row],[Rating]]&lt;=5,5)</f>
        <v>4</v>
      </c>
      <c r="W2659" t="str" cm="1">
        <f t="array" ref="W26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6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2</v>
      </c>
    </row>
    <row r="2660" spans="1:24" x14ac:dyDescent="0.3">
      <c r="A2660">
        <v>18400762</v>
      </c>
      <c r="B2660" s="1" t="s">
        <v>15382</v>
      </c>
      <c r="C2660">
        <v>1</v>
      </c>
      <c r="D2660" s="1" t="s">
        <v>824</v>
      </c>
      <c r="E2660" t="s">
        <v>15383</v>
      </c>
      <c r="F2660" t="s">
        <v>1731</v>
      </c>
      <c r="G2660" t="s">
        <v>1732</v>
      </c>
      <c r="H2660">
        <v>77.286024299999994</v>
      </c>
      <c r="I2660">
        <v>28.632654800000001</v>
      </c>
      <c r="J2660" t="s">
        <v>39</v>
      </c>
      <c r="K2660" t="s">
        <v>208</v>
      </c>
      <c r="L2660" t="s">
        <v>27</v>
      </c>
      <c r="M2660" t="s">
        <v>27</v>
      </c>
      <c r="N2660" t="s">
        <v>27</v>
      </c>
      <c r="O2660" t="s">
        <v>27</v>
      </c>
      <c r="P2660">
        <v>1</v>
      </c>
      <c r="Q2660">
        <v>6</v>
      </c>
      <c r="R2660">
        <v>200</v>
      </c>
      <c r="S2660">
        <v>3.1</v>
      </c>
      <c r="T2660" t="s">
        <v>22055</v>
      </c>
      <c r="U2660" s="2">
        <v>41082</v>
      </c>
      <c r="V2660" cm="1">
        <f t="array" ref="V2660">_xlfn.IFS(Table1[[#This Row],[Rating]]&lt;=1,1,Table1[[#This Row],[Rating]]&lt;=2,2,Table1[[#This Row],[Rating]]&lt;=3,3,Table1[[#This Row],[Rating]]&lt;=4,4,Table1[[#This Row],[Rating]]&lt;=5,5)</f>
        <v>4</v>
      </c>
      <c r="W2660" t="str" cm="1">
        <f t="array" ref="W26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2</v>
      </c>
    </row>
    <row r="2661" spans="1:24" x14ac:dyDescent="0.3">
      <c r="A2661">
        <v>18277030</v>
      </c>
      <c r="B2661" s="1" t="s">
        <v>14583</v>
      </c>
      <c r="C2661">
        <v>1</v>
      </c>
      <c r="D2661" s="1" t="s">
        <v>389</v>
      </c>
      <c r="E2661" t="s">
        <v>14584</v>
      </c>
      <c r="F2661" t="s">
        <v>404</v>
      </c>
      <c r="G2661" t="s">
        <v>405</v>
      </c>
      <c r="H2661">
        <v>77.088560950000002</v>
      </c>
      <c r="I2661">
        <v>28.494271390000002</v>
      </c>
      <c r="J2661" t="s">
        <v>9677</v>
      </c>
      <c r="K2661" t="s">
        <v>208</v>
      </c>
      <c r="L2661" t="s">
        <v>26</v>
      </c>
      <c r="M2661" t="s">
        <v>26</v>
      </c>
      <c r="N2661" t="s">
        <v>27</v>
      </c>
      <c r="O2661" t="s">
        <v>27</v>
      </c>
      <c r="P2661">
        <v>2</v>
      </c>
      <c r="Q2661">
        <v>199</v>
      </c>
      <c r="R2661">
        <v>800</v>
      </c>
      <c r="S2661">
        <v>4</v>
      </c>
      <c r="T2661" t="s">
        <v>22055</v>
      </c>
      <c r="U2661" s="2">
        <v>41082</v>
      </c>
      <c r="V2661" cm="1">
        <f t="array" ref="V2661">_xlfn.IFS(Table1[[#This Row],[Rating]]&lt;=1,1,Table1[[#This Row],[Rating]]&lt;=2,2,Table1[[#This Row],[Rating]]&lt;=3,3,Table1[[#This Row],[Rating]]&lt;=4,4,Table1[[#This Row],[Rating]]&lt;=5,5)</f>
        <v>4</v>
      </c>
      <c r="W2661" t="str" cm="1">
        <f t="array" ref="W26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6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2</v>
      </c>
    </row>
    <row r="2662" spans="1:24" x14ac:dyDescent="0.3">
      <c r="A2662">
        <v>18361757</v>
      </c>
      <c r="B2662" s="1" t="s">
        <v>15485</v>
      </c>
      <c r="C2662">
        <v>1</v>
      </c>
      <c r="D2662" s="1" t="s">
        <v>824</v>
      </c>
      <c r="E2662" t="s">
        <v>15486</v>
      </c>
      <c r="F2662" t="s">
        <v>1938</v>
      </c>
      <c r="G2662" t="s">
        <v>1939</v>
      </c>
      <c r="H2662">
        <v>77.154988599999996</v>
      </c>
      <c r="I2662">
        <v>28.7096363</v>
      </c>
      <c r="J2662" t="s">
        <v>238</v>
      </c>
      <c r="K2662" t="s">
        <v>208</v>
      </c>
      <c r="L2662" t="s">
        <v>27</v>
      </c>
      <c r="M2662" t="s">
        <v>27</v>
      </c>
      <c r="N2662" t="s">
        <v>27</v>
      </c>
      <c r="O2662" t="s">
        <v>27</v>
      </c>
      <c r="P2662">
        <v>1</v>
      </c>
      <c r="Q2662">
        <v>0</v>
      </c>
      <c r="R2662">
        <v>300</v>
      </c>
      <c r="S2662">
        <v>1</v>
      </c>
      <c r="T2662" t="s">
        <v>21120</v>
      </c>
      <c r="U2662" s="2">
        <v>41083</v>
      </c>
      <c r="V2662" cm="1">
        <f t="array" ref="V2662">_xlfn.IFS(Table1[[#This Row],[Rating]]&lt;=1,1,Table1[[#This Row],[Rating]]&lt;=2,2,Table1[[#This Row],[Rating]]&lt;=3,3,Table1[[#This Row],[Rating]]&lt;=4,4,Table1[[#This Row],[Rating]]&lt;=5,5)</f>
        <v>1</v>
      </c>
      <c r="W2662" t="str" cm="1">
        <f t="array" ref="W26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2</v>
      </c>
    </row>
    <row r="2663" spans="1:24" x14ac:dyDescent="0.3">
      <c r="A2663">
        <v>18228854</v>
      </c>
      <c r="B2663" s="1" t="s">
        <v>1391</v>
      </c>
      <c r="C2663">
        <v>1</v>
      </c>
      <c r="D2663" s="1" t="s">
        <v>824</v>
      </c>
      <c r="E2663" t="s">
        <v>15395</v>
      </c>
      <c r="F2663" t="s">
        <v>1746</v>
      </c>
      <c r="G2663" t="s">
        <v>1747</v>
      </c>
      <c r="H2663">
        <v>77.132701389999994</v>
      </c>
      <c r="I2663">
        <v>28.670649040000001</v>
      </c>
      <c r="J2663" t="s">
        <v>1275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27</v>
      </c>
      <c r="R2663">
        <v>750</v>
      </c>
      <c r="S2663">
        <v>3.4</v>
      </c>
      <c r="T2663" t="s">
        <v>21120</v>
      </c>
      <c r="U2663" s="2">
        <v>41083</v>
      </c>
      <c r="V2663" cm="1">
        <f t="array" ref="V2663">_xlfn.IFS(Table1[[#This Row],[Rating]]&lt;=1,1,Table1[[#This Row],[Rating]]&lt;=2,2,Table1[[#This Row],[Rating]]&lt;=3,3,Table1[[#This Row],[Rating]]&lt;=4,4,Table1[[#This Row],[Rating]]&lt;=5,5)</f>
        <v>4</v>
      </c>
      <c r="W2663" t="str" cm="1">
        <f t="array" ref="W26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6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2</v>
      </c>
    </row>
    <row r="2664" spans="1:24" x14ac:dyDescent="0.3">
      <c r="A2664">
        <v>3155</v>
      </c>
      <c r="B2664" s="1" t="s">
        <v>15615</v>
      </c>
      <c r="C2664">
        <v>1</v>
      </c>
      <c r="D2664" s="1" t="s">
        <v>2138</v>
      </c>
      <c r="E2664" t="s">
        <v>15616</v>
      </c>
      <c r="F2664" t="s">
        <v>5967</v>
      </c>
      <c r="G2664" t="s">
        <v>5968</v>
      </c>
      <c r="H2664">
        <v>77.3352723</v>
      </c>
      <c r="I2664">
        <v>28.5674286</v>
      </c>
      <c r="J2664" t="s">
        <v>2985</v>
      </c>
      <c r="K2664" t="s">
        <v>208</v>
      </c>
      <c r="L2664" t="s">
        <v>27</v>
      </c>
      <c r="M2664" t="s">
        <v>27</v>
      </c>
      <c r="N2664" t="s">
        <v>27</v>
      </c>
      <c r="O2664" t="s">
        <v>27</v>
      </c>
      <c r="P2664">
        <v>3</v>
      </c>
      <c r="Q2664">
        <v>330</v>
      </c>
      <c r="R2664">
        <v>1200</v>
      </c>
      <c r="S2664">
        <v>3.7</v>
      </c>
      <c r="T2664" t="s">
        <v>21120</v>
      </c>
      <c r="U2664" s="2">
        <v>41083</v>
      </c>
      <c r="V2664" cm="1">
        <f t="array" ref="V2664">_xlfn.IFS(Table1[[#This Row],[Rating]]&lt;=1,1,Table1[[#This Row],[Rating]]&lt;=2,2,Table1[[#This Row],[Rating]]&lt;=3,3,Table1[[#This Row],[Rating]]&lt;=4,4,Table1[[#This Row],[Rating]]&lt;=5,5)</f>
        <v>4</v>
      </c>
      <c r="W2664" t="str" cm="1">
        <f t="array" ref="W26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6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2</v>
      </c>
    </row>
    <row r="2665" spans="1:24" x14ac:dyDescent="0.3">
      <c r="A2665">
        <v>18332063</v>
      </c>
      <c r="B2665" s="1" t="s">
        <v>15494</v>
      </c>
      <c r="C2665">
        <v>1</v>
      </c>
      <c r="D2665" s="1" t="s">
        <v>824</v>
      </c>
      <c r="E2665" t="s">
        <v>15495</v>
      </c>
      <c r="F2665" t="s">
        <v>1953</v>
      </c>
      <c r="G2665" t="s">
        <v>1954</v>
      </c>
      <c r="H2665">
        <v>77.217493300000001</v>
      </c>
      <c r="I2665">
        <v>28.568446300000002</v>
      </c>
      <c r="J2665" t="s">
        <v>175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149</v>
      </c>
      <c r="R2665">
        <v>800</v>
      </c>
      <c r="S2665">
        <v>4.0999999999999996</v>
      </c>
      <c r="T2665" t="s">
        <v>21995</v>
      </c>
      <c r="U2665" s="2">
        <v>41085</v>
      </c>
      <c r="V2665" cm="1">
        <f t="array" ref="V2665">_xlfn.IFS(Table1[[#This Row],[Rating]]&lt;=1,1,Table1[[#This Row],[Rating]]&lt;=2,2,Table1[[#This Row],[Rating]]&lt;=3,3,Table1[[#This Row],[Rating]]&lt;=4,4,Table1[[#This Row],[Rating]]&lt;=5,5)</f>
        <v>5</v>
      </c>
      <c r="W2665" t="str" cm="1">
        <f t="array" ref="W26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6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6-2012</v>
      </c>
    </row>
    <row r="2666" spans="1:24" x14ac:dyDescent="0.3">
      <c r="A2666">
        <v>7242</v>
      </c>
      <c r="B2666" s="1" t="s">
        <v>15415</v>
      </c>
      <c r="C2666">
        <v>1</v>
      </c>
      <c r="D2666" s="1" t="s">
        <v>824</v>
      </c>
      <c r="E2666" t="s">
        <v>15416</v>
      </c>
      <c r="F2666" t="s">
        <v>1785</v>
      </c>
      <c r="G2666" t="s">
        <v>1786</v>
      </c>
      <c r="H2666">
        <v>77.185536099999993</v>
      </c>
      <c r="I2666">
        <v>28.6417258</v>
      </c>
      <c r="J2666" t="s">
        <v>533</v>
      </c>
      <c r="K2666" t="s">
        <v>208</v>
      </c>
      <c r="L2666" t="s">
        <v>27</v>
      </c>
      <c r="M2666" t="s">
        <v>27</v>
      </c>
      <c r="N2666" t="s">
        <v>27</v>
      </c>
      <c r="O2666" t="s">
        <v>27</v>
      </c>
      <c r="P2666">
        <v>1</v>
      </c>
      <c r="Q2666">
        <v>76</v>
      </c>
      <c r="R2666">
        <v>450</v>
      </c>
      <c r="S2666">
        <v>3.4</v>
      </c>
      <c r="T2666" t="s">
        <v>21995</v>
      </c>
      <c r="U2666" s="2">
        <v>41085</v>
      </c>
      <c r="V2666" cm="1">
        <f t="array" ref="V2666">_xlfn.IFS(Table1[[#This Row],[Rating]]&lt;=1,1,Table1[[#This Row],[Rating]]&lt;=2,2,Table1[[#This Row],[Rating]]&lt;=3,3,Table1[[#This Row],[Rating]]&lt;=4,4,Table1[[#This Row],[Rating]]&lt;=5,5)</f>
        <v>4</v>
      </c>
      <c r="W2666" t="str" cm="1">
        <f t="array" ref="W26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6-2012</v>
      </c>
    </row>
    <row r="2667" spans="1:24" x14ac:dyDescent="0.3">
      <c r="A2667">
        <v>309936</v>
      </c>
      <c r="B2667" s="1" t="s">
        <v>326</v>
      </c>
      <c r="C2667">
        <v>1</v>
      </c>
      <c r="D2667" s="1" t="s">
        <v>277</v>
      </c>
      <c r="E2667" t="s">
        <v>14508</v>
      </c>
      <c r="F2667" t="s">
        <v>4752</v>
      </c>
      <c r="G2667" t="s">
        <v>4753</v>
      </c>
      <c r="H2667">
        <v>77.290527600000004</v>
      </c>
      <c r="I2667">
        <v>28.4946804</v>
      </c>
      <c r="J2667" t="s">
        <v>328</v>
      </c>
      <c r="K2667" t="s">
        <v>208</v>
      </c>
      <c r="L2667" t="s">
        <v>27</v>
      </c>
      <c r="M2667" t="s">
        <v>27</v>
      </c>
      <c r="N2667" t="s">
        <v>27</v>
      </c>
      <c r="O2667" t="s">
        <v>27</v>
      </c>
      <c r="P2667">
        <v>1</v>
      </c>
      <c r="Q2667">
        <v>7</v>
      </c>
      <c r="R2667">
        <v>350</v>
      </c>
      <c r="S2667">
        <v>3</v>
      </c>
      <c r="T2667" t="s">
        <v>21995</v>
      </c>
      <c r="U2667" s="2">
        <v>41085</v>
      </c>
      <c r="V2667" cm="1">
        <f t="array" ref="V2667">_xlfn.IFS(Table1[[#This Row],[Rating]]&lt;=1,1,Table1[[#This Row],[Rating]]&lt;=2,2,Table1[[#This Row],[Rating]]&lt;=3,3,Table1[[#This Row],[Rating]]&lt;=4,4,Table1[[#This Row],[Rating]]&lt;=5,5)</f>
        <v>3</v>
      </c>
      <c r="W2667" t="str" cm="1">
        <f t="array" ref="W26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6-2012</v>
      </c>
    </row>
    <row r="2668" spans="1:24" x14ac:dyDescent="0.3">
      <c r="A2668">
        <v>8845</v>
      </c>
      <c r="B2668" s="1" t="s">
        <v>524</v>
      </c>
      <c r="C2668">
        <v>1</v>
      </c>
      <c r="D2668" s="1" t="s">
        <v>824</v>
      </c>
      <c r="E2668" t="s">
        <v>15251</v>
      </c>
      <c r="F2668" t="s">
        <v>1547</v>
      </c>
      <c r="G2668" t="s">
        <v>1548</v>
      </c>
      <c r="H2668">
        <v>77.146642</v>
      </c>
      <c r="I2668">
        <v>28.6568212</v>
      </c>
      <c r="J2668" t="s">
        <v>406</v>
      </c>
      <c r="K2668" t="s">
        <v>208</v>
      </c>
      <c r="L2668" t="s">
        <v>27</v>
      </c>
      <c r="M2668" t="s">
        <v>27</v>
      </c>
      <c r="N2668" t="s">
        <v>27</v>
      </c>
      <c r="O2668" t="s">
        <v>27</v>
      </c>
      <c r="P2668">
        <v>1</v>
      </c>
      <c r="Q2668">
        <v>33</v>
      </c>
      <c r="R2668">
        <v>400</v>
      </c>
      <c r="S2668">
        <v>3.5</v>
      </c>
      <c r="T2668" t="s">
        <v>22638</v>
      </c>
      <c r="U2668" s="2">
        <v>41086</v>
      </c>
      <c r="V2668" cm="1">
        <f t="array" ref="V2668">_xlfn.IFS(Table1[[#This Row],[Rating]]&lt;=1,1,Table1[[#This Row],[Rating]]&lt;=2,2,Table1[[#This Row],[Rating]]&lt;=3,3,Table1[[#This Row],[Rating]]&lt;=4,4,Table1[[#This Row],[Rating]]&lt;=5,5)</f>
        <v>4</v>
      </c>
      <c r="W2668" t="str" cm="1">
        <f t="array" ref="W26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6-2012</v>
      </c>
    </row>
    <row r="2669" spans="1:24" x14ac:dyDescent="0.3">
      <c r="A2669">
        <v>308617</v>
      </c>
      <c r="B2669" s="1" t="s">
        <v>14704</v>
      </c>
      <c r="C2669">
        <v>1</v>
      </c>
      <c r="D2669" s="1" t="s">
        <v>389</v>
      </c>
      <c r="E2669" t="s">
        <v>14705</v>
      </c>
      <c r="F2669" t="s">
        <v>353</v>
      </c>
      <c r="G2669" t="s">
        <v>566</v>
      </c>
      <c r="H2669">
        <v>77.0511135</v>
      </c>
      <c r="I2669">
        <v>28.453446</v>
      </c>
      <c r="J2669" t="s">
        <v>39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1</v>
      </c>
      <c r="Q2669">
        <v>104</v>
      </c>
      <c r="R2669">
        <v>400</v>
      </c>
      <c r="S2669">
        <v>3.9</v>
      </c>
      <c r="T2669" t="s">
        <v>22638</v>
      </c>
      <c r="U2669" s="2">
        <v>41086</v>
      </c>
      <c r="V2669" cm="1">
        <f t="array" ref="V2669">_xlfn.IFS(Table1[[#This Row],[Rating]]&lt;=1,1,Table1[[#This Row],[Rating]]&lt;=2,2,Table1[[#This Row],[Rating]]&lt;=3,3,Table1[[#This Row],[Rating]]&lt;=4,4,Table1[[#This Row],[Rating]]&lt;=5,5)</f>
        <v>4</v>
      </c>
      <c r="W2669" t="str" cm="1">
        <f t="array" ref="W26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6-2012</v>
      </c>
    </row>
    <row r="2670" spans="1:24" x14ac:dyDescent="0.3">
      <c r="A2670">
        <v>18359331</v>
      </c>
      <c r="B2670" s="1" t="s">
        <v>14510</v>
      </c>
      <c r="C2670">
        <v>1</v>
      </c>
      <c r="D2670" s="1" t="s">
        <v>277</v>
      </c>
      <c r="E2670" t="s">
        <v>14511</v>
      </c>
      <c r="F2670" t="s">
        <v>4212</v>
      </c>
      <c r="G2670" t="s">
        <v>8211</v>
      </c>
      <c r="H2670">
        <v>77.326607899999999</v>
      </c>
      <c r="I2670">
        <v>28.368979700000001</v>
      </c>
      <c r="J2670" t="s">
        <v>14512</v>
      </c>
      <c r="K2670" t="s">
        <v>208</v>
      </c>
      <c r="L2670" t="s">
        <v>27</v>
      </c>
      <c r="M2670" t="s">
        <v>27</v>
      </c>
      <c r="N2670" t="s">
        <v>27</v>
      </c>
      <c r="O2670" t="s">
        <v>27</v>
      </c>
      <c r="P2670">
        <v>2</v>
      </c>
      <c r="Q2670">
        <v>11</v>
      </c>
      <c r="R2670">
        <v>500</v>
      </c>
      <c r="S2670">
        <v>3.1</v>
      </c>
      <c r="T2670" t="s">
        <v>22638</v>
      </c>
      <c r="U2670" s="2">
        <v>41086</v>
      </c>
      <c r="V2670" cm="1">
        <f t="array" ref="V2670">_xlfn.IFS(Table1[[#This Row],[Rating]]&lt;=1,1,Table1[[#This Row],[Rating]]&lt;=2,2,Table1[[#This Row],[Rating]]&lt;=3,3,Table1[[#This Row],[Rating]]&lt;=4,4,Table1[[#This Row],[Rating]]&lt;=5,5)</f>
        <v>4</v>
      </c>
      <c r="W2670" t="str" cm="1">
        <f t="array" ref="W26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6-2012</v>
      </c>
    </row>
    <row r="2671" spans="1:24" x14ac:dyDescent="0.3">
      <c r="A2671">
        <v>311297</v>
      </c>
      <c r="B2671" s="1" t="s">
        <v>14578</v>
      </c>
      <c r="C2671">
        <v>1</v>
      </c>
      <c r="D2671" s="1" t="s">
        <v>389</v>
      </c>
      <c r="E2671" t="s">
        <v>14579</v>
      </c>
      <c r="F2671" t="s">
        <v>399</v>
      </c>
      <c r="G2671" t="s">
        <v>400</v>
      </c>
      <c r="H2671">
        <v>77.083247499999999</v>
      </c>
      <c r="I2671">
        <v>28.468374099999998</v>
      </c>
      <c r="J2671" t="s">
        <v>1065</v>
      </c>
      <c r="K2671" t="s">
        <v>208</v>
      </c>
      <c r="L2671" t="s">
        <v>26</v>
      </c>
      <c r="M2671" t="s">
        <v>26</v>
      </c>
      <c r="N2671" t="s">
        <v>27</v>
      </c>
      <c r="O2671" t="s">
        <v>27</v>
      </c>
      <c r="P2671">
        <v>2</v>
      </c>
      <c r="Q2671">
        <v>364</v>
      </c>
      <c r="R2671">
        <v>800</v>
      </c>
      <c r="S2671">
        <v>3.7</v>
      </c>
      <c r="T2671" t="s">
        <v>23141</v>
      </c>
      <c r="U2671" s="2">
        <v>41087</v>
      </c>
      <c r="V2671" cm="1">
        <f t="array" ref="V2671">_xlfn.IFS(Table1[[#This Row],[Rating]]&lt;=1,1,Table1[[#This Row],[Rating]]&lt;=2,2,Table1[[#This Row],[Rating]]&lt;=3,3,Table1[[#This Row],[Rating]]&lt;=4,4,Table1[[#This Row],[Rating]]&lt;=5,5)</f>
        <v>4</v>
      </c>
      <c r="W2671" t="str" cm="1">
        <f t="array" ref="W26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6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2</v>
      </c>
    </row>
    <row r="2672" spans="1:24" x14ac:dyDescent="0.3">
      <c r="A2672">
        <v>35217</v>
      </c>
      <c r="B2672" s="1" t="s">
        <v>11722</v>
      </c>
      <c r="C2672">
        <v>1</v>
      </c>
      <c r="D2672" s="1" t="s">
        <v>805</v>
      </c>
      <c r="E2672" t="s">
        <v>14782</v>
      </c>
      <c r="F2672" t="s">
        <v>14783</v>
      </c>
      <c r="G2672" t="s">
        <v>14784</v>
      </c>
      <c r="H2672">
        <v>72.829976000000002</v>
      </c>
      <c r="I2672">
        <v>19.126629999999999</v>
      </c>
      <c r="J2672" t="s">
        <v>45</v>
      </c>
      <c r="K2672" t="s">
        <v>208</v>
      </c>
      <c r="L2672" t="s">
        <v>27</v>
      </c>
      <c r="M2672" t="s">
        <v>27</v>
      </c>
      <c r="N2672" t="s">
        <v>27</v>
      </c>
      <c r="O2672" t="s">
        <v>27</v>
      </c>
      <c r="P2672">
        <v>2</v>
      </c>
      <c r="Q2672">
        <v>5145</v>
      </c>
      <c r="R2672">
        <v>800</v>
      </c>
      <c r="S2672">
        <v>4</v>
      </c>
      <c r="T2672" t="s">
        <v>23141</v>
      </c>
      <c r="U2672" s="2">
        <v>41087</v>
      </c>
      <c r="V2672" cm="1">
        <f t="array" ref="V2672">_xlfn.IFS(Table1[[#This Row],[Rating]]&lt;=1,1,Table1[[#This Row],[Rating]]&lt;=2,2,Table1[[#This Row],[Rating]]&lt;=3,3,Table1[[#This Row],[Rating]]&lt;=4,4,Table1[[#This Row],[Rating]]&lt;=5,5)</f>
        <v>4</v>
      </c>
      <c r="W2672" t="str" cm="1">
        <f t="array" ref="W26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6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2</v>
      </c>
    </row>
    <row r="2673" spans="1:24" x14ac:dyDescent="0.3">
      <c r="A2673">
        <v>18136493</v>
      </c>
      <c r="B2673" s="1" t="s">
        <v>15888</v>
      </c>
      <c r="C2673">
        <v>189</v>
      </c>
      <c r="D2673" s="1" t="s">
        <v>2533</v>
      </c>
      <c r="E2673" t="s">
        <v>15889</v>
      </c>
      <c r="F2673" t="s">
        <v>12792</v>
      </c>
      <c r="G2673" t="s">
        <v>12793</v>
      </c>
      <c r="H2673">
        <v>28.25626243</v>
      </c>
      <c r="I2673">
        <v>-25.7779816</v>
      </c>
      <c r="J2673" t="s">
        <v>15890</v>
      </c>
      <c r="K2673" t="s">
        <v>2537</v>
      </c>
      <c r="L2673" t="s">
        <v>27</v>
      </c>
      <c r="M2673" t="s">
        <v>27</v>
      </c>
      <c r="N2673" t="s">
        <v>27</v>
      </c>
      <c r="O2673" t="s">
        <v>27</v>
      </c>
      <c r="P2673">
        <v>3</v>
      </c>
      <c r="Q2673">
        <v>258</v>
      </c>
      <c r="R2673">
        <v>250</v>
      </c>
      <c r="S2673">
        <v>4.0999999999999996</v>
      </c>
      <c r="T2673" t="s">
        <v>23141</v>
      </c>
      <c r="U2673" s="2">
        <v>41087</v>
      </c>
      <c r="V2673" cm="1">
        <f t="array" ref="V2673">_xlfn.IFS(Table1[[#This Row],[Rating]]&lt;=1,1,Table1[[#This Row],[Rating]]&lt;=2,2,Table1[[#This Row],[Rating]]&lt;=3,3,Table1[[#This Row],[Rating]]&lt;=4,4,Table1[[#This Row],[Rating]]&lt;=5,5)</f>
        <v>5</v>
      </c>
      <c r="W2673" t="str" cm="1">
        <f t="array" ref="W26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2</v>
      </c>
    </row>
    <row r="2674" spans="1:24" x14ac:dyDescent="0.3">
      <c r="A2674">
        <v>18471239</v>
      </c>
      <c r="B2674" s="1" t="s">
        <v>14959</v>
      </c>
      <c r="C2674">
        <v>1</v>
      </c>
      <c r="D2674" s="1" t="s">
        <v>824</v>
      </c>
      <c r="E2674" t="s">
        <v>14960</v>
      </c>
      <c r="F2674" t="s">
        <v>1067</v>
      </c>
      <c r="G2674" t="s">
        <v>1068</v>
      </c>
      <c r="H2674">
        <v>0</v>
      </c>
      <c r="I2674">
        <v>0</v>
      </c>
      <c r="J2674" t="s">
        <v>51</v>
      </c>
      <c r="K2674" t="s">
        <v>208</v>
      </c>
      <c r="L2674" t="s">
        <v>27</v>
      </c>
      <c r="M2674" t="s">
        <v>27</v>
      </c>
      <c r="N2674" t="s">
        <v>27</v>
      </c>
      <c r="O2674" t="s">
        <v>27</v>
      </c>
      <c r="P2674">
        <v>1</v>
      </c>
      <c r="Q2674">
        <v>1</v>
      </c>
      <c r="R2674">
        <v>400</v>
      </c>
      <c r="S2674">
        <v>1</v>
      </c>
      <c r="T2674" t="s">
        <v>22635</v>
      </c>
      <c r="U2674" s="2">
        <v>41088</v>
      </c>
      <c r="V2674" cm="1">
        <f t="array" ref="V2674">_xlfn.IFS(Table1[[#This Row],[Rating]]&lt;=1,1,Table1[[#This Row],[Rating]]&lt;=2,2,Table1[[#This Row],[Rating]]&lt;=3,3,Table1[[#This Row],[Rating]]&lt;=4,4,Table1[[#This Row],[Rating]]&lt;=5,5)</f>
        <v>1</v>
      </c>
      <c r="W2674" t="str" cm="1">
        <f t="array" ref="W26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2</v>
      </c>
    </row>
    <row r="2675" spans="1:24" x14ac:dyDescent="0.3">
      <c r="A2675">
        <v>18429417</v>
      </c>
      <c r="B2675" s="1" t="s">
        <v>15511</v>
      </c>
      <c r="C2675">
        <v>1</v>
      </c>
      <c r="D2675" s="1" t="s">
        <v>824</v>
      </c>
      <c r="E2675" t="s">
        <v>4068</v>
      </c>
      <c r="F2675" t="s">
        <v>1996</v>
      </c>
      <c r="G2675" t="s">
        <v>1997</v>
      </c>
      <c r="H2675">
        <v>77.111420499999994</v>
      </c>
      <c r="I2675">
        <v>28.6491173</v>
      </c>
      <c r="J2675" t="s">
        <v>533</v>
      </c>
      <c r="K2675" t="s">
        <v>208</v>
      </c>
      <c r="L2675" t="s">
        <v>27</v>
      </c>
      <c r="M2675" t="s">
        <v>27</v>
      </c>
      <c r="N2675" t="s">
        <v>27</v>
      </c>
      <c r="O2675" t="s">
        <v>27</v>
      </c>
      <c r="P2675">
        <v>1</v>
      </c>
      <c r="Q2675">
        <v>1</v>
      </c>
      <c r="R2675">
        <v>350</v>
      </c>
      <c r="S2675">
        <v>1</v>
      </c>
      <c r="T2675" t="s">
        <v>22635</v>
      </c>
      <c r="U2675" s="2">
        <v>41088</v>
      </c>
      <c r="V2675" cm="1">
        <f t="array" ref="V2675">_xlfn.IFS(Table1[[#This Row],[Rating]]&lt;=1,1,Table1[[#This Row],[Rating]]&lt;=2,2,Table1[[#This Row],[Rating]]&lt;=3,3,Table1[[#This Row],[Rating]]&lt;=4,4,Table1[[#This Row],[Rating]]&lt;=5,5)</f>
        <v>1</v>
      </c>
      <c r="W2675" t="str" cm="1">
        <f t="array" ref="W26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2</v>
      </c>
    </row>
    <row r="2676" spans="1:24" x14ac:dyDescent="0.3">
      <c r="A2676">
        <v>18324432</v>
      </c>
      <c r="B2676" s="1" t="s">
        <v>14637</v>
      </c>
      <c r="C2676">
        <v>1</v>
      </c>
      <c r="D2676" s="1" t="s">
        <v>389</v>
      </c>
      <c r="E2676" t="s">
        <v>14638</v>
      </c>
      <c r="F2676" t="s">
        <v>521</v>
      </c>
      <c r="G2676" t="s">
        <v>522</v>
      </c>
      <c r="H2676">
        <v>77.022531799999996</v>
      </c>
      <c r="I2676">
        <v>28.497571000000001</v>
      </c>
      <c r="J2676" t="s">
        <v>581</v>
      </c>
      <c r="K2676" t="s">
        <v>208</v>
      </c>
      <c r="L2676" t="s">
        <v>27</v>
      </c>
      <c r="M2676" t="s">
        <v>27</v>
      </c>
      <c r="N2676" t="s">
        <v>27</v>
      </c>
      <c r="O2676" t="s">
        <v>27</v>
      </c>
      <c r="P2676">
        <v>2</v>
      </c>
      <c r="Q2676">
        <v>1</v>
      </c>
      <c r="R2676">
        <v>700</v>
      </c>
      <c r="S2676">
        <v>1</v>
      </c>
      <c r="T2676" t="s">
        <v>22635</v>
      </c>
      <c r="U2676" s="2">
        <v>41088</v>
      </c>
      <c r="V2676" cm="1">
        <f t="array" ref="V2676">_xlfn.IFS(Table1[[#This Row],[Rating]]&lt;=1,1,Table1[[#This Row],[Rating]]&lt;=2,2,Table1[[#This Row],[Rating]]&lt;=3,3,Table1[[#This Row],[Rating]]&lt;=4,4,Table1[[#This Row],[Rating]]&lt;=5,5)</f>
        <v>1</v>
      </c>
      <c r="W2676" t="str" cm="1">
        <f t="array" ref="W26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6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2</v>
      </c>
    </row>
    <row r="2677" spans="1:24" x14ac:dyDescent="0.3">
      <c r="A2677">
        <v>309339</v>
      </c>
      <c r="B2677" s="1" t="s">
        <v>1814</v>
      </c>
      <c r="C2677">
        <v>1</v>
      </c>
      <c r="D2677" s="1" t="s">
        <v>389</v>
      </c>
      <c r="E2677" t="s">
        <v>14685</v>
      </c>
      <c r="F2677" t="s">
        <v>561</v>
      </c>
      <c r="G2677" t="s">
        <v>562</v>
      </c>
      <c r="H2677">
        <v>77.064046599999998</v>
      </c>
      <c r="I2677">
        <v>28.4673792</v>
      </c>
      <c r="J2677" t="s">
        <v>1816</v>
      </c>
      <c r="K2677" t="s">
        <v>208</v>
      </c>
      <c r="L2677" t="s">
        <v>26</v>
      </c>
      <c r="M2677" t="s">
        <v>27</v>
      </c>
      <c r="N2677" t="s">
        <v>27</v>
      </c>
      <c r="O2677" t="s">
        <v>27</v>
      </c>
      <c r="P2677">
        <v>3</v>
      </c>
      <c r="Q2677">
        <v>1317</v>
      </c>
      <c r="R2677">
        <v>1500</v>
      </c>
      <c r="S2677">
        <v>3.8</v>
      </c>
      <c r="T2677" t="s">
        <v>22635</v>
      </c>
      <c r="U2677" s="2">
        <v>41088</v>
      </c>
      <c r="V2677" cm="1">
        <f t="array" ref="V2677">_xlfn.IFS(Table1[[#This Row],[Rating]]&lt;=1,1,Table1[[#This Row],[Rating]]&lt;=2,2,Table1[[#This Row],[Rating]]&lt;=3,3,Table1[[#This Row],[Rating]]&lt;=4,4,Table1[[#This Row],[Rating]]&lt;=5,5)</f>
        <v>4</v>
      </c>
      <c r="W2677" t="str" cm="1">
        <f t="array" ref="W26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6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2</v>
      </c>
    </row>
    <row r="2678" spans="1:24" x14ac:dyDescent="0.3">
      <c r="A2678">
        <v>5702574</v>
      </c>
      <c r="B2678" s="1" t="s">
        <v>16059</v>
      </c>
      <c r="C2678">
        <v>214</v>
      </c>
      <c r="D2678" s="1" t="s">
        <v>182</v>
      </c>
      <c r="E2678" t="s">
        <v>16060</v>
      </c>
      <c r="F2678" t="s">
        <v>16061</v>
      </c>
      <c r="G2678" t="s">
        <v>16062</v>
      </c>
      <c r="H2678">
        <v>54.606853610000002</v>
      </c>
      <c r="I2678">
        <v>24.49053138</v>
      </c>
      <c r="J2678" t="s">
        <v>16063</v>
      </c>
      <c r="K2678" t="s">
        <v>186</v>
      </c>
      <c r="L2678" t="s">
        <v>27</v>
      </c>
      <c r="M2678" t="s">
        <v>27</v>
      </c>
      <c r="N2678" t="s">
        <v>27</v>
      </c>
      <c r="O2678" t="s">
        <v>27</v>
      </c>
      <c r="P2678">
        <v>4</v>
      </c>
      <c r="Q2678">
        <v>586</v>
      </c>
      <c r="R2678">
        <v>200</v>
      </c>
      <c r="S2678">
        <v>4.5999999999999996</v>
      </c>
      <c r="T2678" t="s">
        <v>21815</v>
      </c>
      <c r="U2678" s="2">
        <v>41091</v>
      </c>
      <c r="V2678" cm="1">
        <f t="array" ref="V2678">_xlfn.IFS(Table1[[#This Row],[Rating]]&lt;=1,1,Table1[[#This Row],[Rating]]&lt;=2,2,Table1[[#This Row],[Rating]]&lt;=3,3,Table1[[#This Row],[Rating]]&lt;=4,4,Table1[[#This Row],[Rating]]&lt;=5,5)</f>
        <v>5</v>
      </c>
      <c r="W2678" t="str" cm="1">
        <f t="array" ref="W26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2</v>
      </c>
    </row>
    <row r="2679" spans="1:24" x14ac:dyDescent="0.3">
      <c r="A2679">
        <v>311373</v>
      </c>
      <c r="B2679" s="1" t="s">
        <v>10174</v>
      </c>
      <c r="C2679">
        <v>1</v>
      </c>
      <c r="D2679" s="1" t="s">
        <v>824</v>
      </c>
      <c r="E2679" t="s">
        <v>16508</v>
      </c>
      <c r="F2679" t="s">
        <v>960</v>
      </c>
      <c r="G2679" t="s">
        <v>961</v>
      </c>
      <c r="H2679">
        <v>77.220648800000006</v>
      </c>
      <c r="I2679">
        <v>28.630246899999999</v>
      </c>
      <c r="J2679" t="s">
        <v>211</v>
      </c>
      <c r="K2679" t="s">
        <v>208</v>
      </c>
      <c r="L2679" t="s">
        <v>26</v>
      </c>
      <c r="M2679" t="s">
        <v>26</v>
      </c>
      <c r="N2679" t="s">
        <v>27</v>
      </c>
      <c r="O2679" t="s">
        <v>27</v>
      </c>
      <c r="P2679">
        <v>3</v>
      </c>
      <c r="Q2679">
        <v>841</v>
      </c>
      <c r="R2679">
        <v>1400</v>
      </c>
      <c r="S2679">
        <v>3.9</v>
      </c>
      <c r="T2679" t="s">
        <v>21815</v>
      </c>
      <c r="U2679" s="2">
        <v>41091</v>
      </c>
      <c r="V2679" cm="1">
        <f t="array" ref="V2679">_xlfn.IFS(Table1[[#This Row],[Rating]]&lt;=1,1,Table1[[#This Row],[Rating]]&lt;=2,2,Table1[[#This Row],[Rating]]&lt;=3,3,Table1[[#This Row],[Rating]]&lt;=4,4,Table1[[#This Row],[Rating]]&lt;=5,5)</f>
        <v>4</v>
      </c>
      <c r="W2679" t="str" cm="1">
        <f t="array" ref="W26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6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2</v>
      </c>
    </row>
    <row r="2680" spans="1:24" x14ac:dyDescent="0.3">
      <c r="A2680">
        <v>7247</v>
      </c>
      <c r="B2680" s="1" t="s">
        <v>16567</v>
      </c>
      <c r="C2680">
        <v>1</v>
      </c>
      <c r="D2680" s="1" t="s">
        <v>824</v>
      </c>
      <c r="E2680" t="s">
        <v>3375</v>
      </c>
      <c r="F2680" t="s">
        <v>1081</v>
      </c>
      <c r="G2680" t="s">
        <v>1082</v>
      </c>
      <c r="H2680">
        <v>77.155568560000006</v>
      </c>
      <c r="I2680">
        <v>28.542647980000002</v>
      </c>
      <c r="J2680" t="s">
        <v>16568</v>
      </c>
      <c r="K2680" t="s">
        <v>208</v>
      </c>
      <c r="L2680" t="s">
        <v>27</v>
      </c>
      <c r="M2680" t="s">
        <v>27</v>
      </c>
      <c r="N2680" t="s">
        <v>27</v>
      </c>
      <c r="O2680" t="s">
        <v>27</v>
      </c>
      <c r="P2680">
        <v>2</v>
      </c>
      <c r="Q2680">
        <v>154</v>
      </c>
      <c r="R2680">
        <v>500</v>
      </c>
      <c r="S2680">
        <v>4</v>
      </c>
      <c r="T2680" t="s">
        <v>21815</v>
      </c>
      <c r="U2680" s="2">
        <v>41091</v>
      </c>
      <c r="V2680" cm="1">
        <f t="array" ref="V2680">_xlfn.IFS(Table1[[#This Row],[Rating]]&lt;=1,1,Table1[[#This Row],[Rating]]&lt;=2,2,Table1[[#This Row],[Rating]]&lt;=3,3,Table1[[#This Row],[Rating]]&lt;=4,4,Table1[[#This Row],[Rating]]&lt;=5,5)</f>
        <v>4</v>
      </c>
      <c r="W2680" t="str" cm="1">
        <f t="array" ref="W26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2</v>
      </c>
    </row>
    <row r="2681" spans="1:24" x14ac:dyDescent="0.3">
      <c r="A2681">
        <v>18363081</v>
      </c>
      <c r="B2681" s="1" t="s">
        <v>16979</v>
      </c>
      <c r="C2681">
        <v>1</v>
      </c>
      <c r="D2681" s="1" t="s">
        <v>824</v>
      </c>
      <c r="E2681" t="s">
        <v>16980</v>
      </c>
      <c r="F2681" t="s">
        <v>1717</v>
      </c>
      <c r="G2681" t="s">
        <v>1718</v>
      </c>
      <c r="H2681">
        <v>77.135520400000004</v>
      </c>
      <c r="I2681">
        <v>28.708512899999999</v>
      </c>
      <c r="J2681" t="s">
        <v>16981</v>
      </c>
      <c r="K2681" t="s">
        <v>208</v>
      </c>
      <c r="L2681" t="s">
        <v>27</v>
      </c>
      <c r="M2681" t="s">
        <v>27</v>
      </c>
      <c r="N2681" t="s">
        <v>27</v>
      </c>
      <c r="O2681" t="s">
        <v>27</v>
      </c>
      <c r="P2681">
        <v>1</v>
      </c>
      <c r="Q2681">
        <v>0</v>
      </c>
      <c r="R2681">
        <v>450</v>
      </c>
      <c r="S2681">
        <v>1</v>
      </c>
      <c r="T2681" t="s">
        <v>20874</v>
      </c>
      <c r="U2681" s="2">
        <v>41092</v>
      </c>
      <c r="V2681" cm="1">
        <f t="array" ref="V2681">_xlfn.IFS(Table1[[#This Row],[Rating]]&lt;=1,1,Table1[[#This Row],[Rating]]&lt;=2,2,Table1[[#This Row],[Rating]]&lt;=3,3,Table1[[#This Row],[Rating]]&lt;=4,4,Table1[[#This Row],[Rating]]&lt;=5,5)</f>
        <v>1</v>
      </c>
      <c r="W2681" t="str" cm="1">
        <f t="array" ref="W26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2</v>
      </c>
    </row>
    <row r="2682" spans="1:24" x14ac:dyDescent="0.3">
      <c r="A2682">
        <v>18393717</v>
      </c>
      <c r="B2682" s="1" t="s">
        <v>519</v>
      </c>
      <c r="C2682">
        <v>1</v>
      </c>
      <c r="D2682" s="1" t="s">
        <v>389</v>
      </c>
      <c r="E2682" t="s">
        <v>16316</v>
      </c>
      <c r="F2682" t="s">
        <v>577</v>
      </c>
      <c r="G2682" t="s">
        <v>578</v>
      </c>
      <c r="H2682">
        <v>77.01766379</v>
      </c>
      <c r="I2682">
        <v>28.467219979999999</v>
      </c>
      <c r="J2682" t="s">
        <v>523</v>
      </c>
      <c r="K2682" t="s">
        <v>208</v>
      </c>
      <c r="L2682" t="s">
        <v>27</v>
      </c>
      <c r="M2682" t="s">
        <v>27</v>
      </c>
      <c r="N2682" t="s">
        <v>27</v>
      </c>
      <c r="O2682" t="s">
        <v>27</v>
      </c>
      <c r="P2682">
        <v>1</v>
      </c>
      <c r="Q2682">
        <v>0</v>
      </c>
      <c r="R2682">
        <v>300</v>
      </c>
      <c r="S2682">
        <v>1</v>
      </c>
      <c r="T2682" t="s">
        <v>20874</v>
      </c>
      <c r="U2682" s="2">
        <v>41092</v>
      </c>
      <c r="V2682" cm="1">
        <f t="array" ref="V2682">_xlfn.IFS(Table1[[#This Row],[Rating]]&lt;=1,1,Table1[[#This Row],[Rating]]&lt;=2,2,Table1[[#This Row],[Rating]]&lt;=3,3,Table1[[#This Row],[Rating]]&lt;=4,4,Table1[[#This Row],[Rating]]&lt;=5,5)</f>
        <v>1</v>
      </c>
      <c r="W2682" t="str" cm="1">
        <f t="array" ref="W26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2</v>
      </c>
    </row>
    <row r="2683" spans="1:24" x14ac:dyDescent="0.3">
      <c r="A2683">
        <v>18361741</v>
      </c>
      <c r="B2683" s="1" t="s">
        <v>16633</v>
      </c>
      <c r="C2683">
        <v>1</v>
      </c>
      <c r="D2683" s="1" t="s">
        <v>824</v>
      </c>
      <c r="E2683" t="s">
        <v>16634</v>
      </c>
      <c r="F2683" t="s">
        <v>1193</v>
      </c>
      <c r="G2683" t="s">
        <v>1194</v>
      </c>
      <c r="H2683">
        <v>77.192005399999999</v>
      </c>
      <c r="I2683">
        <v>28.698261599999999</v>
      </c>
      <c r="J2683" t="s">
        <v>10703</v>
      </c>
      <c r="K2683" t="s">
        <v>208</v>
      </c>
      <c r="L2683" t="s">
        <v>27</v>
      </c>
      <c r="M2683" t="s">
        <v>27</v>
      </c>
      <c r="N2683" t="s">
        <v>27</v>
      </c>
      <c r="O2683" t="s">
        <v>27</v>
      </c>
      <c r="P2683">
        <v>1</v>
      </c>
      <c r="Q2683">
        <v>0</v>
      </c>
      <c r="R2683">
        <v>100</v>
      </c>
      <c r="S2683">
        <v>1</v>
      </c>
      <c r="T2683" t="s">
        <v>20862</v>
      </c>
      <c r="U2683" s="2">
        <v>41093</v>
      </c>
      <c r="V2683" cm="1">
        <f t="array" ref="V2683">_xlfn.IFS(Table1[[#This Row],[Rating]]&lt;=1,1,Table1[[#This Row],[Rating]]&lt;=2,2,Table1[[#This Row],[Rating]]&lt;=3,3,Table1[[#This Row],[Rating]]&lt;=4,4,Table1[[#This Row],[Rating]]&lt;=5,5)</f>
        <v>1</v>
      </c>
      <c r="W2683" t="str" cm="1">
        <f t="array" ref="W26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6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2</v>
      </c>
    </row>
    <row r="2684" spans="1:24" x14ac:dyDescent="0.3">
      <c r="A2684">
        <v>7315</v>
      </c>
      <c r="B2684" s="1" t="s">
        <v>16804</v>
      </c>
      <c r="C2684">
        <v>1</v>
      </c>
      <c r="D2684" s="1" t="s">
        <v>824</v>
      </c>
      <c r="E2684" t="s">
        <v>16805</v>
      </c>
      <c r="F2684" t="s">
        <v>1459</v>
      </c>
      <c r="G2684" t="s">
        <v>1460</v>
      </c>
      <c r="H2684">
        <v>77.125280700000005</v>
      </c>
      <c r="I2684">
        <v>28.547390700000001</v>
      </c>
      <c r="J2684" t="s">
        <v>396</v>
      </c>
      <c r="K2684" t="s">
        <v>208</v>
      </c>
      <c r="L2684" t="s">
        <v>26</v>
      </c>
      <c r="M2684" t="s">
        <v>27</v>
      </c>
      <c r="N2684" t="s">
        <v>27</v>
      </c>
      <c r="O2684" t="s">
        <v>27</v>
      </c>
      <c r="P2684">
        <v>2</v>
      </c>
      <c r="Q2684">
        <v>17</v>
      </c>
      <c r="R2684">
        <v>950</v>
      </c>
      <c r="S2684">
        <v>2.8</v>
      </c>
      <c r="T2684" t="s">
        <v>20862</v>
      </c>
      <c r="U2684" s="2">
        <v>41093</v>
      </c>
      <c r="V2684" cm="1">
        <f t="array" ref="V2684">_xlfn.IFS(Table1[[#This Row],[Rating]]&lt;=1,1,Table1[[#This Row],[Rating]]&lt;=2,2,Table1[[#This Row],[Rating]]&lt;=3,3,Table1[[#This Row],[Rating]]&lt;=4,4,Table1[[#This Row],[Rating]]&lt;=5,5)</f>
        <v>3</v>
      </c>
      <c r="W2684" t="str" cm="1">
        <f t="array" ref="W26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6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2</v>
      </c>
    </row>
    <row r="2685" spans="1:24" x14ac:dyDescent="0.3">
      <c r="A2685">
        <v>3223</v>
      </c>
      <c r="B2685" s="1" t="s">
        <v>2067</v>
      </c>
      <c r="C2685">
        <v>1</v>
      </c>
      <c r="D2685" s="1" t="s">
        <v>824</v>
      </c>
      <c r="E2685" t="s">
        <v>16869</v>
      </c>
      <c r="F2685" t="s">
        <v>1536</v>
      </c>
      <c r="G2685" t="s">
        <v>1537</v>
      </c>
      <c r="H2685">
        <v>77.189987599999995</v>
      </c>
      <c r="I2685">
        <v>28.705888900000001</v>
      </c>
      <c r="J2685" t="s">
        <v>998</v>
      </c>
      <c r="K2685" t="s">
        <v>208</v>
      </c>
      <c r="L2685" t="s">
        <v>27</v>
      </c>
      <c r="M2685" t="s">
        <v>27</v>
      </c>
      <c r="N2685" t="s">
        <v>27</v>
      </c>
      <c r="O2685" t="s">
        <v>27</v>
      </c>
      <c r="P2685">
        <v>2</v>
      </c>
      <c r="Q2685">
        <v>94</v>
      </c>
      <c r="R2685">
        <v>700</v>
      </c>
      <c r="S2685">
        <v>2.8</v>
      </c>
      <c r="T2685" t="s">
        <v>20862</v>
      </c>
      <c r="U2685" s="2">
        <v>41093</v>
      </c>
      <c r="V2685" cm="1">
        <f t="array" ref="V2685">_xlfn.IFS(Table1[[#This Row],[Rating]]&lt;=1,1,Table1[[#This Row],[Rating]]&lt;=2,2,Table1[[#This Row],[Rating]]&lt;=3,3,Table1[[#This Row],[Rating]]&lt;=4,4,Table1[[#This Row],[Rating]]&lt;=5,5)</f>
        <v>3</v>
      </c>
      <c r="W2685" t="str" cm="1">
        <f t="array" ref="W26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6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2</v>
      </c>
    </row>
    <row r="2686" spans="1:24" x14ac:dyDescent="0.3">
      <c r="A2686">
        <v>5586</v>
      </c>
      <c r="B2686" s="1" t="s">
        <v>16747</v>
      </c>
      <c r="C2686">
        <v>1</v>
      </c>
      <c r="D2686" s="1" t="s">
        <v>824</v>
      </c>
      <c r="E2686" t="s">
        <v>16748</v>
      </c>
      <c r="F2686" t="s">
        <v>1377</v>
      </c>
      <c r="G2686" t="s">
        <v>1378</v>
      </c>
      <c r="H2686">
        <v>77.227357699999999</v>
      </c>
      <c r="I2686">
        <v>28.6005258</v>
      </c>
      <c r="J2686" t="s">
        <v>355</v>
      </c>
      <c r="K2686" t="s">
        <v>208</v>
      </c>
      <c r="L2686" t="s">
        <v>27</v>
      </c>
      <c r="M2686" t="s">
        <v>27</v>
      </c>
      <c r="N2686" t="s">
        <v>27</v>
      </c>
      <c r="O2686" t="s">
        <v>27</v>
      </c>
      <c r="P2686">
        <v>1</v>
      </c>
      <c r="Q2686">
        <v>29</v>
      </c>
      <c r="R2686">
        <v>300</v>
      </c>
      <c r="S2686">
        <v>3.3</v>
      </c>
      <c r="T2686" t="s">
        <v>20862</v>
      </c>
      <c r="U2686" s="2">
        <v>41093</v>
      </c>
      <c r="V2686" cm="1">
        <f t="array" ref="V2686">_xlfn.IFS(Table1[[#This Row],[Rating]]&lt;=1,1,Table1[[#This Row],[Rating]]&lt;=2,2,Table1[[#This Row],[Rating]]&lt;=3,3,Table1[[#This Row],[Rating]]&lt;=4,4,Table1[[#This Row],[Rating]]&lt;=5,5)</f>
        <v>4</v>
      </c>
      <c r="W2686" t="str" cm="1">
        <f t="array" ref="W26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2</v>
      </c>
    </row>
    <row r="2687" spans="1:24" x14ac:dyDescent="0.3">
      <c r="A2687">
        <v>7715</v>
      </c>
      <c r="B2687" s="1" t="s">
        <v>10591</v>
      </c>
      <c r="C2687">
        <v>1</v>
      </c>
      <c r="D2687" s="1" t="s">
        <v>824</v>
      </c>
      <c r="E2687" t="s">
        <v>16503</v>
      </c>
      <c r="F2687" t="s">
        <v>953</v>
      </c>
      <c r="G2687" t="s">
        <v>954</v>
      </c>
      <c r="H2687">
        <v>77.267849859999998</v>
      </c>
      <c r="I2687">
        <v>28.56181849</v>
      </c>
      <c r="J2687" t="s">
        <v>217</v>
      </c>
      <c r="K2687" t="s">
        <v>208</v>
      </c>
      <c r="L2687" t="s">
        <v>27</v>
      </c>
      <c r="M2687" t="s">
        <v>27</v>
      </c>
      <c r="N2687" t="s">
        <v>27</v>
      </c>
      <c r="O2687" t="s">
        <v>27</v>
      </c>
      <c r="P2687">
        <v>2</v>
      </c>
      <c r="Q2687">
        <v>14</v>
      </c>
      <c r="R2687">
        <v>500</v>
      </c>
      <c r="S2687">
        <v>2.9</v>
      </c>
      <c r="T2687" t="s">
        <v>20862</v>
      </c>
      <c r="U2687" s="2">
        <v>41093</v>
      </c>
      <c r="V2687" cm="1">
        <f t="array" ref="V2687">_xlfn.IFS(Table1[[#This Row],[Rating]]&lt;=1,1,Table1[[#This Row],[Rating]]&lt;=2,2,Table1[[#This Row],[Rating]]&lt;=3,3,Table1[[#This Row],[Rating]]&lt;=4,4,Table1[[#This Row],[Rating]]&lt;=5,5)</f>
        <v>3</v>
      </c>
      <c r="W2687" t="str" cm="1">
        <f t="array" ref="W26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2</v>
      </c>
    </row>
    <row r="2688" spans="1:24" x14ac:dyDescent="0.3">
      <c r="A2688">
        <v>18261309</v>
      </c>
      <c r="B2688" s="1" t="s">
        <v>16343</v>
      </c>
      <c r="C2688">
        <v>1</v>
      </c>
      <c r="D2688" s="1" t="s">
        <v>389</v>
      </c>
      <c r="E2688" t="s">
        <v>16344</v>
      </c>
      <c r="F2688" t="s">
        <v>615</v>
      </c>
      <c r="G2688" t="s">
        <v>616</v>
      </c>
      <c r="H2688">
        <v>77.042149339999995</v>
      </c>
      <c r="I2688">
        <v>28.413855720000001</v>
      </c>
      <c r="J2688" t="s">
        <v>16345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1</v>
      </c>
      <c r="Q2688">
        <v>30</v>
      </c>
      <c r="R2688">
        <v>200</v>
      </c>
      <c r="S2688">
        <v>3.5</v>
      </c>
      <c r="T2688" t="s">
        <v>20862</v>
      </c>
      <c r="U2688" s="2">
        <v>41093</v>
      </c>
      <c r="V2688" cm="1">
        <f t="array" ref="V2688">_xlfn.IFS(Table1[[#This Row],[Rating]]&lt;=1,1,Table1[[#This Row],[Rating]]&lt;=2,2,Table1[[#This Row],[Rating]]&lt;=3,3,Table1[[#This Row],[Rating]]&lt;=4,4,Table1[[#This Row],[Rating]]&lt;=5,5)</f>
        <v>4</v>
      </c>
      <c r="W2688" t="str" cm="1">
        <f t="array" ref="W26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2</v>
      </c>
    </row>
    <row r="2689" spans="1:24" x14ac:dyDescent="0.3">
      <c r="A2689">
        <v>311922</v>
      </c>
      <c r="B2689" s="1" t="s">
        <v>4148</v>
      </c>
      <c r="C2689">
        <v>1</v>
      </c>
      <c r="D2689" s="1" t="s">
        <v>824</v>
      </c>
      <c r="E2689" t="s">
        <v>16690</v>
      </c>
      <c r="F2689" t="s">
        <v>1268</v>
      </c>
      <c r="G2689" t="s">
        <v>1269</v>
      </c>
      <c r="H2689">
        <v>77.081788200000005</v>
      </c>
      <c r="I2689">
        <v>28.620945899999999</v>
      </c>
      <c r="J2689" t="s">
        <v>415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62</v>
      </c>
      <c r="R2689">
        <v>500</v>
      </c>
      <c r="S2689">
        <v>3.5</v>
      </c>
      <c r="T2689" t="s">
        <v>22303</v>
      </c>
      <c r="U2689" s="2">
        <v>41094</v>
      </c>
      <c r="V2689" cm="1">
        <f t="array" ref="V2689">_xlfn.IFS(Table1[[#This Row],[Rating]]&lt;=1,1,Table1[[#This Row],[Rating]]&lt;=2,2,Table1[[#This Row],[Rating]]&lt;=3,3,Table1[[#This Row],[Rating]]&lt;=4,4,Table1[[#This Row],[Rating]]&lt;=5,5)</f>
        <v>4</v>
      </c>
      <c r="W2689" t="str" cm="1">
        <f t="array" ref="W26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7-2012</v>
      </c>
    </row>
    <row r="2690" spans="1:24" x14ac:dyDescent="0.3">
      <c r="A2690">
        <v>18252376</v>
      </c>
      <c r="B2690" s="1" t="s">
        <v>1253</v>
      </c>
      <c r="C2690">
        <v>1</v>
      </c>
      <c r="D2690" s="1" t="s">
        <v>824</v>
      </c>
      <c r="E2690" t="s">
        <v>16637</v>
      </c>
      <c r="F2690" t="s">
        <v>1207</v>
      </c>
      <c r="G2690" t="s">
        <v>1208</v>
      </c>
      <c r="H2690">
        <v>77.204602899999998</v>
      </c>
      <c r="I2690">
        <v>28.5505745</v>
      </c>
      <c r="J2690" t="s">
        <v>406</v>
      </c>
      <c r="K2690" t="s">
        <v>208</v>
      </c>
      <c r="L2690" t="s">
        <v>27</v>
      </c>
      <c r="M2690" t="s">
        <v>26</v>
      </c>
      <c r="N2690" t="s">
        <v>27</v>
      </c>
      <c r="O2690" t="s">
        <v>27</v>
      </c>
      <c r="P2690">
        <v>1</v>
      </c>
      <c r="Q2690">
        <v>9</v>
      </c>
      <c r="R2690">
        <v>300</v>
      </c>
      <c r="S2690">
        <v>2.9</v>
      </c>
      <c r="T2690" t="s">
        <v>22482</v>
      </c>
      <c r="U2690" s="2">
        <v>41095</v>
      </c>
      <c r="V2690" cm="1">
        <f t="array" ref="V2690">_xlfn.IFS(Table1[[#This Row],[Rating]]&lt;=1,1,Table1[[#This Row],[Rating]]&lt;=2,2,Table1[[#This Row],[Rating]]&lt;=3,3,Table1[[#This Row],[Rating]]&lt;=4,4,Table1[[#This Row],[Rating]]&lt;=5,5)</f>
        <v>3</v>
      </c>
      <c r="W2690" t="str" cm="1">
        <f t="array" ref="W26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2</v>
      </c>
    </row>
    <row r="2691" spans="1:24" x14ac:dyDescent="0.3">
      <c r="A2691">
        <v>310253</v>
      </c>
      <c r="B2691" s="1" t="s">
        <v>16754</v>
      </c>
      <c r="C2691">
        <v>1</v>
      </c>
      <c r="D2691" s="1" t="s">
        <v>824</v>
      </c>
      <c r="E2691" t="s">
        <v>16755</v>
      </c>
      <c r="F2691" t="s">
        <v>1385</v>
      </c>
      <c r="G2691" t="s">
        <v>1386</v>
      </c>
      <c r="H2691">
        <v>77.150114099999996</v>
      </c>
      <c r="I2691">
        <v>28.656397200000001</v>
      </c>
      <c r="J2691" t="s">
        <v>793</v>
      </c>
      <c r="K2691" t="s">
        <v>208</v>
      </c>
      <c r="L2691" t="s">
        <v>27</v>
      </c>
      <c r="M2691" t="s">
        <v>26</v>
      </c>
      <c r="N2691" t="s">
        <v>27</v>
      </c>
      <c r="O2691" t="s">
        <v>27</v>
      </c>
      <c r="P2691">
        <v>2</v>
      </c>
      <c r="Q2691">
        <v>41</v>
      </c>
      <c r="R2691">
        <v>550</v>
      </c>
      <c r="S2691">
        <v>2.7</v>
      </c>
      <c r="T2691" t="s">
        <v>21489</v>
      </c>
      <c r="U2691" s="2">
        <v>41097</v>
      </c>
      <c r="V2691" cm="1">
        <f t="array" ref="V2691">_xlfn.IFS(Table1[[#This Row],[Rating]]&lt;=1,1,Table1[[#This Row],[Rating]]&lt;=2,2,Table1[[#This Row],[Rating]]&lt;=3,3,Table1[[#This Row],[Rating]]&lt;=4,4,Table1[[#This Row],[Rating]]&lt;=5,5)</f>
        <v>3</v>
      </c>
      <c r="W2691" t="str" cm="1">
        <f t="array" ref="W26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6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7-2012</v>
      </c>
    </row>
    <row r="2692" spans="1:24" x14ac:dyDescent="0.3">
      <c r="A2692">
        <v>18255154</v>
      </c>
      <c r="B2692" s="1" t="s">
        <v>989</v>
      </c>
      <c r="C2692">
        <v>1</v>
      </c>
      <c r="D2692" s="1" t="s">
        <v>824</v>
      </c>
      <c r="E2692" t="s">
        <v>17113</v>
      </c>
      <c r="F2692" t="s">
        <v>1858</v>
      </c>
      <c r="G2692" t="s">
        <v>1859</v>
      </c>
      <c r="H2692">
        <v>77.219717950000003</v>
      </c>
      <c r="I2692">
        <v>28.528231359999999</v>
      </c>
      <c r="J2692" t="s">
        <v>991</v>
      </c>
      <c r="K2692" t="s">
        <v>208</v>
      </c>
      <c r="L2692" t="s">
        <v>26</v>
      </c>
      <c r="M2692" t="s">
        <v>27</v>
      </c>
      <c r="N2692" t="s">
        <v>27</v>
      </c>
      <c r="O2692" t="s">
        <v>27</v>
      </c>
      <c r="P2692">
        <v>3</v>
      </c>
      <c r="Q2692">
        <v>220</v>
      </c>
      <c r="R2692">
        <v>1500</v>
      </c>
      <c r="S2692">
        <v>3.8</v>
      </c>
      <c r="T2692" t="s">
        <v>21489</v>
      </c>
      <c r="U2692" s="2">
        <v>41097</v>
      </c>
      <c r="V2692" cm="1">
        <f t="array" ref="V2692">_xlfn.IFS(Table1[[#This Row],[Rating]]&lt;=1,1,Table1[[#This Row],[Rating]]&lt;=2,2,Table1[[#This Row],[Rating]]&lt;=3,3,Table1[[#This Row],[Rating]]&lt;=4,4,Table1[[#This Row],[Rating]]&lt;=5,5)</f>
        <v>4</v>
      </c>
      <c r="W2692" t="str" cm="1">
        <f t="array" ref="W26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6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7-2012</v>
      </c>
    </row>
    <row r="2693" spans="1:24" x14ac:dyDescent="0.3">
      <c r="A2693">
        <v>301229</v>
      </c>
      <c r="B2693" s="1" t="s">
        <v>1094</v>
      </c>
      <c r="C2693">
        <v>1</v>
      </c>
      <c r="D2693" s="1" t="s">
        <v>824</v>
      </c>
      <c r="E2693" t="s">
        <v>17025</v>
      </c>
      <c r="F2693" t="s">
        <v>1770</v>
      </c>
      <c r="G2693" t="s">
        <v>1771</v>
      </c>
      <c r="H2693">
        <v>77.172825700000004</v>
      </c>
      <c r="I2693">
        <v>28.573453799999999</v>
      </c>
      <c r="J2693" t="s">
        <v>396</v>
      </c>
      <c r="K2693" t="s">
        <v>208</v>
      </c>
      <c r="L2693" t="s">
        <v>27</v>
      </c>
      <c r="M2693" t="s">
        <v>26</v>
      </c>
      <c r="N2693" t="s">
        <v>27</v>
      </c>
      <c r="O2693" t="s">
        <v>27</v>
      </c>
      <c r="P2693">
        <v>1</v>
      </c>
      <c r="Q2693">
        <v>53</v>
      </c>
      <c r="R2693">
        <v>450</v>
      </c>
      <c r="S2693">
        <v>2.6</v>
      </c>
      <c r="T2693" t="s">
        <v>22934</v>
      </c>
      <c r="U2693" s="2">
        <v>41098</v>
      </c>
      <c r="V2693" cm="1">
        <f t="array" ref="V2693">_xlfn.IFS(Table1[[#This Row],[Rating]]&lt;=1,1,Table1[[#This Row],[Rating]]&lt;=2,2,Table1[[#This Row],[Rating]]&lt;=3,3,Table1[[#This Row],[Rating]]&lt;=4,4,Table1[[#This Row],[Rating]]&lt;=5,5)</f>
        <v>3</v>
      </c>
      <c r="W2693" t="str" cm="1">
        <f t="array" ref="W26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7-2012</v>
      </c>
    </row>
    <row r="2694" spans="1:24" x14ac:dyDescent="0.3">
      <c r="A2694">
        <v>18438429</v>
      </c>
      <c r="B2694" s="1" t="s">
        <v>17153</v>
      </c>
      <c r="C2694">
        <v>1</v>
      </c>
      <c r="D2694" s="1" t="s">
        <v>824</v>
      </c>
      <c r="E2694" t="s">
        <v>17154</v>
      </c>
      <c r="F2694" t="s">
        <v>1938</v>
      </c>
      <c r="G2694" t="s">
        <v>1939</v>
      </c>
      <c r="H2694">
        <v>77.162581399999993</v>
      </c>
      <c r="I2694">
        <v>28.706215700000001</v>
      </c>
      <c r="J2694" t="s">
        <v>217</v>
      </c>
      <c r="K2694" t="s">
        <v>208</v>
      </c>
      <c r="L2694" t="s">
        <v>27</v>
      </c>
      <c r="M2694" t="s">
        <v>26</v>
      </c>
      <c r="N2694" t="s">
        <v>27</v>
      </c>
      <c r="O2694" t="s">
        <v>27</v>
      </c>
      <c r="P2694">
        <v>2</v>
      </c>
      <c r="Q2694">
        <v>2</v>
      </c>
      <c r="R2694">
        <v>600</v>
      </c>
      <c r="S2694">
        <v>1</v>
      </c>
      <c r="T2694" t="s">
        <v>22934</v>
      </c>
      <c r="U2694" s="2">
        <v>41098</v>
      </c>
      <c r="V2694" cm="1">
        <f t="array" ref="V2694">_xlfn.IFS(Table1[[#This Row],[Rating]]&lt;=1,1,Table1[[#This Row],[Rating]]&lt;=2,2,Table1[[#This Row],[Rating]]&lt;=3,3,Table1[[#This Row],[Rating]]&lt;=4,4,Table1[[#This Row],[Rating]]&lt;=5,5)</f>
        <v>1</v>
      </c>
      <c r="W2694" t="str" cm="1">
        <f t="array" ref="W26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6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7-2012</v>
      </c>
    </row>
    <row r="2695" spans="1:24" x14ac:dyDescent="0.3">
      <c r="A2695">
        <v>6800577</v>
      </c>
      <c r="B2695" s="1" t="s">
        <v>4433</v>
      </c>
      <c r="C2695">
        <v>215</v>
      </c>
      <c r="D2695" s="1" t="s">
        <v>2510</v>
      </c>
      <c r="E2695" t="s">
        <v>17468</v>
      </c>
      <c r="F2695" t="s">
        <v>17469</v>
      </c>
      <c r="G2695" t="s">
        <v>17470</v>
      </c>
      <c r="H2695">
        <v>-2.2428333330000001</v>
      </c>
      <c r="I2695">
        <v>53.480833330000003</v>
      </c>
      <c r="J2695" t="s">
        <v>51</v>
      </c>
      <c r="K2695" t="s">
        <v>2472</v>
      </c>
      <c r="L2695" t="s">
        <v>27</v>
      </c>
      <c r="M2695" t="s">
        <v>27</v>
      </c>
      <c r="N2695" t="s">
        <v>27</v>
      </c>
      <c r="O2695" t="s">
        <v>27</v>
      </c>
      <c r="P2695">
        <v>3</v>
      </c>
      <c r="Q2695">
        <v>88</v>
      </c>
      <c r="R2695">
        <v>50</v>
      </c>
      <c r="S2695">
        <v>3.9</v>
      </c>
      <c r="T2695" t="s">
        <v>22934</v>
      </c>
      <c r="U2695" s="2">
        <v>41098</v>
      </c>
      <c r="V2695" cm="1">
        <f t="array" ref="V2695">_xlfn.IFS(Table1[[#This Row],[Rating]]&lt;=1,1,Table1[[#This Row],[Rating]]&lt;=2,2,Table1[[#This Row],[Rating]]&lt;=3,3,Table1[[#This Row],[Rating]]&lt;=4,4,Table1[[#This Row],[Rating]]&lt;=5,5)</f>
        <v>4</v>
      </c>
      <c r="W2695" t="str" cm="1">
        <f t="array" ref="W26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6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7-2012</v>
      </c>
    </row>
    <row r="2696" spans="1:24" x14ac:dyDescent="0.3">
      <c r="A2696">
        <v>18336213</v>
      </c>
      <c r="B2696" s="1" t="s">
        <v>979</v>
      </c>
      <c r="C2696">
        <v>1</v>
      </c>
      <c r="D2696" s="1" t="s">
        <v>824</v>
      </c>
      <c r="E2696" t="s">
        <v>1107</v>
      </c>
      <c r="F2696" t="s">
        <v>1106</v>
      </c>
      <c r="G2696" t="s">
        <v>1107</v>
      </c>
      <c r="H2696">
        <v>77.2511121</v>
      </c>
      <c r="I2696">
        <v>28.551470999999999</v>
      </c>
      <c r="J2696" t="s">
        <v>981</v>
      </c>
      <c r="K2696" t="s">
        <v>208</v>
      </c>
      <c r="L2696" t="s">
        <v>27</v>
      </c>
      <c r="M2696" t="s">
        <v>26</v>
      </c>
      <c r="N2696" t="s">
        <v>27</v>
      </c>
      <c r="O2696" t="s">
        <v>27</v>
      </c>
      <c r="P2696">
        <v>3</v>
      </c>
      <c r="Q2696">
        <v>3</v>
      </c>
      <c r="R2696">
        <v>1200</v>
      </c>
      <c r="S2696">
        <v>1</v>
      </c>
      <c r="T2696" t="s">
        <v>21615</v>
      </c>
      <c r="U2696" s="2">
        <v>41099</v>
      </c>
      <c r="V2696" cm="1">
        <f t="array" ref="V2696">_xlfn.IFS(Table1[[#This Row],[Rating]]&lt;=1,1,Table1[[#This Row],[Rating]]&lt;=2,2,Table1[[#This Row],[Rating]]&lt;=3,3,Table1[[#This Row],[Rating]]&lt;=4,4,Table1[[#This Row],[Rating]]&lt;=5,5)</f>
        <v>1</v>
      </c>
      <c r="W2696" t="str" cm="1">
        <f t="array" ref="W26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6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2</v>
      </c>
    </row>
    <row r="2697" spans="1:24" x14ac:dyDescent="0.3">
      <c r="A2697">
        <v>307474</v>
      </c>
      <c r="B2697" s="1" t="s">
        <v>2067</v>
      </c>
      <c r="C2697">
        <v>1</v>
      </c>
      <c r="D2697" s="1" t="s">
        <v>824</v>
      </c>
      <c r="E2697" t="s">
        <v>17159</v>
      </c>
      <c r="F2697" t="s">
        <v>1953</v>
      </c>
      <c r="G2697" t="s">
        <v>1954</v>
      </c>
      <c r="H2697">
        <v>77.219881299999997</v>
      </c>
      <c r="I2697">
        <v>28.568108899999999</v>
      </c>
      <c r="J2697" t="s">
        <v>998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63</v>
      </c>
      <c r="R2697">
        <v>700</v>
      </c>
      <c r="S2697">
        <v>2.9</v>
      </c>
      <c r="T2697" t="s">
        <v>21615</v>
      </c>
      <c r="U2697" s="2">
        <v>41099</v>
      </c>
      <c r="V2697" cm="1">
        <f t="array" ref="V2697">_xlfn.IFS(Table1[[#This Row],[Rating]]&lt;=1,1,Table1[[#This Row],[Rating]]&lt;=2,2,Table1[[#This Row],[Rating]]&lt;=3,3,Table1[[#This Row],[Rating]]&lt;=4,4,Table1[[#This Row],[Rating]]&lt;=5,5)</f>
        <v>3</v>
      </c>
      <c r="W2697" t="str" cm="1">
        <f t="array" ref="W26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6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2</v>
      </c>
    </row>
    <row r="2698" spans="1:24" x14ac:dyDescent="0.3">
      <c r="A2698">
        <v>306106</v>
      </c>
      <c r="B2698" s="1" t="s">
        <v>16735</v>
      </c>
      <c r="C2698">
        <v>1</v>
      </c>
      <c r="D2698" s="1" t="s">
        <v>824</v>
      </c>
      <c r="E2698" t="s">
        <v>16736</v>
      </c>
      <c r="F2698" t="s">
        <v>1345</v>
      </c>
      <c r="G2698" t="s">
        <v>1346</v>
      </c>
      <c r="H2698">
        <v>77.187292200000002</v>
      </c>
      <c r="I2698">
        <v>28.645890300000001</v>
      </c>
      <c r="J2698" t="s">
        <v>943</v>
      </c>
      <c r="K2698" t="s">
        <v>208</v>
      </c>
      <c r="L2698" t="s">
        <v>26</v>
      </c>
      <c r="M2698" t="s">
        <v>26</v>
      </c>
      <c r="N2698" t="s">
        <v>27</v>
      </c>
      <c r="O2698" t="s">
        <v>27</v>
      </c>
      <c r="P2698">
        <v>3</v>
      </c>
      <c r="Q2698">
        <v>142</v>
      </c>
      <c r="R2698">
        <v>1100</v>
      </c>
      <c r="S2698">
        <v>3.2</v>
      </c>
      <c r="T2698" t="s">
        <v>21620</v>
      </c>
      <c r="U2698" s="2">
        <v>41100</v>
      </c>
      <c r="V2698" cm="1">
        <f t="array" ref="V2698">_xlfn.IFS(Table1[[#This Row],[Rating]]&lt;=1,1,Table1[[#This Row],[Rating]]&lt;=2,2,Table1[[#This Row],[Rating]]&lt;=3,3,Table1[[#This Row],[Rating]]&lt;=4,4,Table1[[#This Row],[Rating]]&lt;=5,5)</f>
        <v>4</v>
      </c>
      <c r="W2698" t="str" cm="1">
        <f t="array" ref="W26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6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2</v>
      </c>
    </row>
    <row r="2699" spans="1:24" x14ac:dyDescent="0.3">
      <c r="A2699">
        <v>18357527</v>
      </c>
      <c r="B2699" s="1" t="s">
        <v>17092</v>
      </c>
      <c r="C2699">
        <v>1</v>
      </c>
      <c r="D2699" s="1" t="s">
        <v>824</v>
      </c>
      <c r="E2699" t="s">
        <v>17093</v>
      </c>
      <c r="F2699" t="s">
        <v>1838</v>
      </c>
      <c r="G2699" t="s">
        <v>1839</v>
      </c>
      <c r="H2699">
        <v>77.195418140000001</v>
      </c>
      <c r="I2699">
        <v>28.56274136</v>
      </c>
      <c r="J2699" t="s">
        <v>17094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31</v>
      </c>
      <c r="R2699">
        <v>500</v>
      </c>
      <c r="S2699">
        <v>3.6</v>
      </c>
      <c r="T2699" t="s">
        <v>21620</v>
      </c>
      <c r="U2699" s="2">
        <v>41100</v>
      </c>
      <c r="V2699" cm="1">
        <f t="array" ref="V2699">_xlfn.IFS(Table1[[#This Row],[Rating]]&lt;=1,1,Table1[[#This Row],[Rating]]&lt;=2,2,Table1[[#This Row],[Rating]]&lt;=3,3,Table1[[#This Row],[Rating]]&lt;=4,4,Table1[[#This Row],[Rating]]&lt;=5,5)</f>
        <v>4</v>
      </c>
      <c r="W2699" t="str" cm="1">
        <f t="array" ref="W26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6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2</v>
      </c>
    </row>
    <row r="2700" spans="1:24" x14ac:dyDescent="0.3">
      <c r="A2700">
        <v>310468</v>
      </c>
      <c r="B2700" s="1" t="s">
        <v>16696</v>
      </c>
      <c r="C2700">
        <v>1</v>
      </c>
      <c r="D2700" s="1" t="s">
        <v>824</v>
      </c>
      <c r="E2700" t="s">
        <v>16697</v>
      </c>
      <c r="F2700" t="s">
        <v>1278</v>
      </c>
      <c r="G2700" t="s">
        <v>1279</v>
      </c>
      <c r="H2700">
        <v>77.247385399999999</v>
      </c>
      <c r="I2700">
        <v>28.581818500000001</v>
      </c>
      <c r="J2700" t="s">
        <v>597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1</v>
      </c>
      <c r="Q2700">
        <v>5</v>
      </c>
      <c r="R2700">
        <v>400</v>
      </c>
      <c r="S2700">
        <v>2.9</v>
      </c>
      <c r="T2700" t="s">
        <v>21620</v>
      </c>
      <c r="U2700" s="2">
        <v>41100</v>
      </c>
      <c r="V2700" cm="1">
        <f t="array" ref="V2700">_xlfn.IFS(Table1[[#This Row],[Rating]]&lt;=1,1,Table1[[#This Row],[Rating]]&lt;=2,2,Table1[[#This Row],[Rating]]&lt;=3,3,Table1[[#This Row],[Rating]]&lt;=4,4,Table1[[#This Row],[Rating]]&lt;=5,5)</f>
        <v>3</v>
      </c>
      <c r="W2700" t="str" cm="1">
        <f t="array" ref="W27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2</v>
      </c>
    </row>
    <row r="2701" spans="1:24" x14ac:dyDescent="0.3">
      <c r="A2701">
        <v>18375390</v>
      </c>
      <c r="B2701" s="1" t="s">
        <v>17228</v>
      </c>
      <c r="C2701">
        <v>1</v>
      </c>
      <c r="D2701" s="1" t="s">
        <v>824</v>
      </c>
      <c r="E2701" t="s">
        <v>17229</v>
      </c>
      <c r="F2701" t="s">
        <v>2069</v>
      </c>
      <c r="G2701" t="s">
        <v>2070</v>
      </c>
      <c r="H2701">
        <v>77.305792100000005</v>
      </c>
      <c r="I2701">
        <v>28.5923035</v>
      </c>
      <c r="J2701" t="s">
        <v>217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1</v>
      </c>
      <c r="Q2701">
        <v>2</v>
      </c>
      <c r="R2701">
        <v>100</v>
      </c>
      <c r="S2701">
        <v>1</v>
      </c>
      <c r="T2701" t="s">
        <v>21620</v>
      </c>
      <c r="U2701" s="2">
        <v>41100</v>
      </c>
      <c r="V2701" cm="1">
        <f t="array" ref="V2701">_xlfn.IFS(Table1[[#This Row],[Rating]]&lt;=1,1,Table1[[#This Row],[Rating]]&lt;=2,2,Table1[[#This Row],[Rating]]&lt;=3,3,Table1[[#This Row],[Rating]]&lt;=4,4,Table1[[#This Row],[Rating]]&lt;=5,5)</f>
        <v>1</v>
      </c>
      <c r="W2701" t="str" cm="1">
        <f t="array" ref="W27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7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2</v>
      </c>
    </row>
    <row r="2702" spans="1:24" x14ac:dyDescent="0.3">
      <c r="A2702">
        <v>18420881</v>
      </c>
      <c r="B2702" s="1" t="s">
        <v>17338</v>
      </c>
      <c r="C2702">
        <v>1</v>
      </c>
      <c r="D2702" s="1" t="s">
        <v>2138</v>
      </c>
      <c r="E2702" t="s">
        <v>17339</v>
      </c>
      <c r="F2702" t="s">
        <v>4288</v>
      </c>
      <c r="G2702" t="s">
        <v>4289</v>
      </c>
      <c r="H2702">
        <v>77.339501970000001</v>
      </c>
      <c r="I2702">
        <v>28.556824800000001</v>
      </c>
      <c r="J2702" t="s">
        <v>217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1</v>
      </c>
      <c r="Q2702">
        <v>0</v>
      </c>
      <c r="R2702">
        <v>400</v>
      </c>
      <c r="S2702">
        <v>1</v>
      </c>
      <c r="T2702" t="s">
        <v>21620</v>
      </c>
      <c r="U2702" s="2">
        <v>41100</v>
      </c>
      <c r="V2702" cm="1">
        <f t="array" ref="V2702">_xlfn.IFS(Table1[[#This Row],[Rating]]&lt;=1,1,Table1[[#This Row],[Rating]]&lt;=2,2,Table1[[#This Row],[Rating]]&lt;=3,3,Table1[[#This Row],[Rating]]&lt;=4,4,Table1[[#This Row],[Rating]]&lt;=5,5)</f>
        <v>1</v>
      </c>
      <c r="W2702" t="str" cm="1">
        <f t="array" ref="W27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2</v>
      </c>
    </row>
    <row r="2703" spans="1:24" x14ac:dyDescent="0.3">
      <c r="A2703">
        <v>6801395</v>
      </c>
      <c r="B2703" s="1" t="s">
        <v>17471</v>
      </c>
      <c r="C2703">
        <v>215</v>
      </c>
      <c r="D2703" s="1" t="s">
        <v>2510</v>
      </c>
      <c r="E2703" t="s">
        <v>17472</v>
      </c>
      <c r="F2703" t="s">
        <v>2512</v>
      </c>
      <c r="G2703" t="s">
        <v>2513</v>
      </c>
      <c r="H2703">
        <v>-2.236507</v>
      </c>
      <c r="I2703">
        <v>53.484099000000001</v>
      </c>
      <c r="J2703" t="s">
        <v>17473</v>
      </c>
      <c r="K2703" t="s">
        <v>2472</v>
      </c>
      <c r="L2703" t="s">
        <v>27</v>
      </c>
      <c r="M2703" t="s">
        <v>27</v>
      </c>
      <c r="N2703" t="s">
        <v>27</v>
      </c>
      <c r="O2703" t="s">
        <v>27</v>
      </c>
      <c r="P2703">
        <v>3</v>
      </c>
      <c r="Q2703">
        <v>98</v>
      </c>
      <c r="R2703">
        <v>45</v>
      </c>
      <c r="S2703">
        <v>4.0999999999999996</v>
      </c>
      <c r="T2703" t="s">
        <v>21620</v>
      </c>
      <c r="U2703" s="2">
        <v>41100</v>
      </c>
      <c r="V2703" cm="1">
        <f t="array" ref="V2703">_xlfn.IFS(Table1[[#This Row],[Rating]]&lt;=1,1,Table1[[#This Row],[Rating]]&lt;=2,2,Table1[[#This Row],[Rating]]&lt;=3,3,Table1[[#This Row],[Rating]]&lt;=4,4,Table1[[#This Row],[Rating]]&lt;=5,5)</f>
        <v>5</v>
      </c>
      <c r="W2703" t="str" cm="1">
        <f t="array" ref="W27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7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2</v>
      </c>
    </row>
    <row r="2704" spans="1:24" x14ac:dyDescent="0.3">
      <c r="A2704">
        <v>18420467</v>
      </c>
      <c r="B2704" s="1" t="s">
        <v>17046</v>
      </c>
      <c r="C2704">
        <v>1</v>
      </c>
      <c r="D2704" s="1" t="s">
        <v>824</v>
      </c>
      <c r="E2704" t="s">
        <v>17047</v>
      </c>
      <c r="F2704" t="s">
        <v>1785</v>
      </c>
      <c r="G2704" t="s">
        <v>1786</v>
      </c>
      <c r="H2704">
        <v>77.1804858</v>
      </c>
      <c r="I2704">
        <v>28.638169300000001</v>
      </c>
      <c r="J2704" t="s">
        <v>567</v>
      </c>
      <c r="K2704" t="s">
        <v>208</v>
      </c>
      <c r="L2704" t="s">
        <v>27</v>
      </c>
      <c r="M2704" t="s">
        <v>26</v>
      </c>
      <c r="N2704" t="s">
        <v>27</v>
      </c>
      <c r="O2704" t="s">
        <v>27</v>
      </c>
      <c r="P2704">
        <v>2</v>
      </c>
      <c r="Q2704">
        <v>101</v>
      </c>
      <c r="R2704">
        <v>750</v>
      </c>
      <c r="S2704">
        <v>4.0999999999999996</v>
      </c>
      <c r="T2704" t="s">
        <v>21293</v>
      </c>
      <c r="U2704" s="2">
        <v>41101</v>
      </c>
      <c r="V2704" cm="1">
        <f t="array" ref="V2704">_xlfn.IFS(Table1[[#This Row],[Rating]]&lt;=1,1,Table1[[#This Row],[Rating]]&lt;=2,2,Table1[[#This Row],[Rating]]&lt;=3,3,Table1[[#This Row],[Rating]]&lt;=4,4,Table1[[#This Row],[Rating]]&lt;=5,5)</f>
        <v>5</v>
      </c>
      <c r="W2704" t="str" cm="1">
        <f t="array" ref="W27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2</v>
      </c>
    </row>
    <row r="2705" spans="1:24" x14ac:dyDescent="0.3">
      <c r="A2705">
        <v>18265724</v>
      </c>
      <c r="B2705" s="1" t="s">
        <v>16774</v>
      </c>
      <c r="C2705">
        <v>1</v>
      </c>
      <c r="D2705" s="1" t="s">
        <v>824</v>
      </c>
      <c r="E2705" t="s">
        <v>16775</v>
      </c>
      <c r="F2705" t="s">
        <v>1414</v>
      </c>
      <c r="G2705" t="s">
        <v>1415</v>
      </c>
      <c r="H2705">
        <v>77.241502519999997</v>
      </c>
      <c r="I2705">
        <v>28.573241970000002</v>
      </c>
      <c r="J2705" t="s">
        <v>217</v>
      </c>
      <c r="K2705" t="s">
        <v>208</v>
      </c>
      <c r="L2705" t="s">
        <v>27</v>
      </c>
      <c r="M2705" t="s">
        <v>26</v>
      </c>
      <c r="N2705" t="s">
        <v>27</v>
      </c>
      <c r="O2705" t="s">
        <v>27</v>
      </c>
      <c r="P2705">
        <v>1</v>
      </c>
      <c r="Q2705">
        <v>3</v>
      </c>
      <c r="R2705">
        <v>200</v>
      </c>
      <c r="S2705">
        <v>1</v>
      </c>
      <c r="T2705" t="s">
        <v>21293</v>
      </c>
      <c r="U2705" s="2">
        <v>41101</v>
      </c>
      <c r="V2705" cm="1">
        <f t="array" ref="V2705">_xlfn.IFS(Table1[[#This Row],[Rating]]&lt;=1,1,Table1[[#This Row],[Rating]]&lt;=2,2,Table1[[#This Row],[Rating]]&lt;=3,3,Table1[[#This Row],[Rating]]&lt;=4,4,Table1[[#This Row],[Rating]]&lt;=5,5)</f>
        <v>1</v>
      </c>
      <c r="W2705" t="str" cm="1">
        <f t="array" ref="W27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2</v>
      </c>
    </row>
    <row r="2706" spans="1:24" x14ac:dyDescent="0.3">
      <c r="A2706">
        <v>304518</v>
      </c>
      <c r="B2706" s="1" t="s">
        <v>16309</v>
      </c>
      <c r="C2706">
        <v>1</v>
      </c>
      <c r="D2706" s="1" t="s">
        <v>389</v>
      </c>
      <c r="E2706" t="s">
        <v>16310</v>
      </c>
      <c r="F2706" t="s">
        <v>353</v>
      </c>
      <c r="G2706" t="s">
        <v>566</v>
      </c>
      <c r="H2706">
        <v>77.050974299999993</v>
      </c>
      <c r="I2706">
        <v>28.453541699999999</v>
      </c>
      <c r="J2706" t="s">
        <v>396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1</v>
      </c>
      <c r="Q2706">
        <v>52</v>
      </c>
      <c r="R2706">
        <v>450</v>
      </c>
      <c r="S2706">
        <v>2.5</v>
      </c>
      <c r="T2706" t="s">
        <v>21293</v>
      </c>
      <c r="U2706" s="2">
        <v>41101</v>
      </c>
      <c r="V2706" cm="1">
        <f t="array" ref="V2706">_xlfn.IFS(Table1[[#This Row],[Rating]]&lt;=1,1,Table1[[#This Row],[Rating]]&lt;=2,2,Table1[[#This Row],[Rating]]&lt;=3,3,Table1[[#This Row],[Rating]]&lt;=4,4,Table1[[#This Row],[Rating]]&lt;=5,5)</f>
        <v>3</v>
      </c>
      <c r="W2706" t="str" cm="1">
        <f t="array" ref="W27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2</v>
      </c>
    </row>
    <row r="2707" spans="1:24" x14ac:dyDescent="0.3">
      <c r="A2707">
        <v>304635</v>
      </c>
      <c r="B2707" s="1" t="s">
        <v>12346</v>
      </c>
      <c r="C2707">
        <v>1</v>
      </c>
      <c r="D2707" s="1" t="s">
        <v>824</v>
      </c>
      <c r="E2707" t="s">
        <v>16607</v>
      </c>
      <c r="F2707" t="s">
        <v>1142</v>
      </c>
      <c r="G2707" t="s">
        <v>1143</v>
      </c>
      <c r="H2707">
        <v>77.2425286</v>
      </c>
      <c r="I2707">
        <v>28.533764300000001</v>
      </c>
      <c r="J2707" t="s">
        <v>12348</v>
      </c>
      <c r="K2707" t="s">
        <v>208</v>
      </c>
      <c r="L2707" t="s">
        <v>27</v>
      </c>
      <c r="M2707" t="s">
        <v>26</v>
      </c>
      <c r="N2707" t="s">
        <v>27</v>
      </c>
      <c r="O2707" t="s">
        <v>27</v>
      </c>
      <c r="P2707">
        <v>2</v>
      </c>
      <c r="Q2707">
        <v>352</v>
      </c>
      <c r="R2707">
        <v>900</v>
      </c>
      <c r="S2707">
        <v>3.5</v>
      </c>
      <c r="T2707" t="s">
        <v>21287</v>
      </c>
      <c r="U2707" s="2">
        <v>41102</v>
      </c>
      <c r="V2707" cm="1">
        <f t="array" ref="V2707">_xlfn.IFS(Table1[[#This Row],[Rating]]&lt;=1,1,Table1[[#This Row],[Rating]]&lt;=2,2,Table1[[#This Row],[Rating]]&lt;=3,3,Table1[[#This Row],[Rating]]&lt;=4,4,Table1[[#This Row],[Rating]]&lt;=5,5)</f>
        <v>4</v>
      </c>
      <c r="W2707" t="str" cm="1">
        <f t="array" ref="W27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2</v>
      </c>
    </row>
    <row r="2708" spans="1:24" x14ac:dyDescent="0.3">
      <c r="A2708">
        <v>18281989</v>
      </c>
      <c r="B2708" s="1" t="s">
        <v>16725</v>
      </c>
      <c r="C2708">
        <v>1</v>
      </c>
      <c r="D2708" s="1" t="s">
        <v>824</v>
      </c>
      <c r="E2708" t="s">
        <v>16726</v>
      </c>
      <c r="F2708" t="s">
        <v>1306</v>
      </c>
      <c r="G2708" t="s">
        <v>1307</v>
      </c>
      <c r="H2708">
        <v>77.255299800000003</v>
      </c>
      <c r="I2708">
        <v>28.528584250000002</v>
      </c>
      <c r="J2708" t="s">
        <v>207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1</v>
      </c>
      <c r="Q2708">
        <v>11</v>
      </c>
      <c r="R2708">
        <v>300</v>
      </c>
      <c r="S2708">
        <v>3.1</v>
      </c>
      <c r="T2708" t="s">
        <v>21287</v>
      </c>
      <c r="U2708" s="2">
        <v>41102</v>
      </c>
      <c r="V2708" cm="1">
        <f t="array" ref="V2708">_xlfn.IFS(Table1[[#This Row],[Rating]]&lt;=1,1,Table1[[#This Row],[Rating]]&lt;=2,2,Table1[[#This Row],[Rating]]&lt;=3,3,Table1[[#This Row],[Rating]]&lt;=4,4,Table1[[#This Row],[Rating]]&lt;=5,5)</f>
        <v>4</v>
      </c>
      <c r="W2708" t="str" cm="1">
        <f t="array" ref="W27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2</v>
      </c>
    </row>
    <row r="2709" spans="1:24" x14ac:dyDescent="0.3">
      <c r="A2709">
        <v>554</v>
      </c>
      <c r="B2709" s="1" t="s">
        <v>1431</v>
      </c>
      <c r="C2709">
        <v>1</v>
      </c>
      <c r="D2709" s="1" t="s">
        <v>389</v>
      </c>
      <c r="E2709" t="s">
        <v>16273</v>
      </c>
      <c r="F2709" t="s">
        <v>14646</v>
      </c>
      <c r="G2709" t="s">
        <v>14647</v>
      </c>
      <c r="H2709">
        <v>77.086889400000004</v>
      </c>
      <c r="I2709">
        <v>28.479795800000002</v>
      </c>
      <c r="J2709" t="s">
        <v>143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315</v>
      </c>
      <c r="R2709">
        <v>600</v>
      </c>
      <c r="S2709">
        <v>3.6</v>
      </c>
      <c r="T2709" t="s">
        <v>21287</v>
      </c>
      <c r="U2709" s="2">
        <v>41102</v>
      </c>
      <c r="V2709" cm="1">
        <f t="array" ref="V2709">_xlfn.IFS(Table1[[#This Row],[Rating]]&lt;=1,1,Table1[[#This Row],[Rating]]&lt;=2,2,Table1[[#This Row],[Rating]]&lt;=3,3,Table1[[#This Row],[Rating]]&lt;=4,4,Table1[[#This Row],[Rating]]&lt;=5,5)</f>
        <v>4</v>
      </c>
      <c r="W2709" t="str" cm="1">
        <f t="array" ref="W27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2</v>
      </c>
    </row>
    <row r="2710" spans="1:24" x14ac:dyDescent="0.3">
      <c r="A2710">
        <v>17284241</v>
      </c>
      <c r="B2710" s="1" t="s">
        <v>15941</v>
      </c>
      <c r="C2710">
        <v>216</v>
      </c>
      <c r="D2710" s="1" t="s">
        <v>69</v>
      </c>
      <c r="E2710" t="s">
        <v>15942</v>
      </c>
      <c r="F2710" t="s">
        <v>69</v>
      </c>
      <c r="G2710" t="s">
        <v>71</v>
      </c>
      <c r="H2710">
        <v>-84.223299999999995</v>
      </c>
      <c r="I2710">
        <v>31.611799999999999</v>
      </c>
      <c r="J2710" t="s">
        <v>94</v>
      </c>
      <c r="K2710" t="s">
        <v>73</v>
      </c>
      <c r="L2710" t="s">
        <v>27</v>
      </c>
      <c r="M2710" t="s">
        <v>27</v>
      </c>
      <c r="N2710" t="s">
        <v>27</v>
      </c>
      <c r="O2710" t="s">
        <v>27</v>
      </c>
      <c r="P2710">
        <v>3</v>
      </c>
      <c r="Q2710">
        <v>51</v>
      </c>
      <c r="R2710">
        <v>40</v>
      </c>
      <c r="S2710">
        <v>3.5</v>
      </c>
      <c r="T2710" t="s">
        <v>21287</v>
      </c>
      <c r="U2710" s="2">
        <v>41102</v>
      </c>
      <c r="V2710" cm="1">
        <f t="array" ref="V2710">_xlfn.IFS(Table1[[#This Row],[Rating]]&lt;=1,1,Table1[[#This Row],[Rating]]&lt;=2,2,Table1[[#This Row],[Rating]]&lt;=3,3,Table1[[#This Row],[Rating]]&lt;=4,4,Table1[[#This Row],[Rating]]&lt;=5,5)</f>
        <v>4</v>
      </c>
      <c r="W2710" t="str" cm="1">
        <f t="array" ref="W27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7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2</v>
      </c>
    </row>
    <row r="2711" spans="1:24" x14ac:dyDescent="0.3">
      <c r="A2711">
        <v>18391156</v>
      </c>
      <c r="B2711" s="1" t="s">
        <v>16209</v>
      </c>
      <c r="C2711">
        <v>1</v>
      </c>
      <c r="D2711" s="1" t="s">
        <v>389</v>
      </c>
      <c r="E2711" t="s">
        <v>16210</v>
      </c>
      <c r="F2711" t="s">
        <v>2935</v>
      </c>
      <c r="G2711" t="s">
        <v>2936</v>
      </c>
      <c r="H2711">
        <v>77.093366119999999</v>
      </c>
      <c r="I2711">
        <v>28.47581065</v>
      </c>
      <c r="J2711" t="s">
        <v>947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1</v>
      </c>
      <c r="Q2711">
        <v>13</v>
      </c>
      <c r="R2711">
        <v>300</v>
      </c>
      <c r="S2711">
        <v>3.3</v>
      </c>
      <c r="T2711" t="s">
        <v>23196</v>
      </c>
      <c r="U2711" s="2">
        <v>41103</v>
      </c>
      <c r="V2711" cm="1">
        <f t="array" ref="V2711">_xlfn.IFS(Table1[[#This Row],[Rating]]&lt;=1,1,Table1[[#This Row],[Rating]]&lt;=2,2,Table1[[#This Row],[Rating]]&lt;=3,3,Table1[[#This Row],[Rating]]&lt;=4,4,Table1[[#This Row],[Rating]]&lt;=5,5)</f>
        <v>4</v>
      </c>
      <c r="W2711" t="str" cm="1">
        <f t="array" ref="W27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2</v>
      </c>
    </row>
    <row r="2712" spans="1:24" x14ac:dyDescent="0.3">
      <c r="A2712">
        <v>18466397</v>
      </c>
      <c r="B2712" s="1" t="s">
        <v>17292</v>
      </c>
      <c r="C2712">
        <v>1</v>
      </c>
      <c r="D2712" s="1" t="s">
        <v>2138</v>
      </c>
      <c r="E2712" t="s">
        <v>2209</v>
      </c>
      <c r="F2712" t="s">
        <v>2208</v>
      </c>
      <c r="G2712" t="s">
        <v>2209</v>
      </c>
      <c r="H2712">
        <v>0</v>
      </c>
      <c r="I2712">
        <v>0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1</v>
      </c>
      <c r="Q2712">
        <v>0</v>
      </c>
      <c r="R2712">
        <v>300</v>
      </c>
      <c r="S2712">
        <v>1</v>
      </c>
      <c r="T2712" t="s">
        <v>23260</v>
      </c>
      <c r="U2712" s="2">
        <v>41104</v>
      </c>
      <c r="V2712" cm="1">
        <f t="array" ref="V2712">_xlfn.IFS(Table1[[#This Row],[Rating]]&lt;=1,1,Table1[[#This Row],[Rating]]&lt;=2,2,Table1[[#This Row],[Rating]]&lt;=3,3,Table1[[#This Row],[Rating]]&lt;=4,4,Table1[[#This Row],[Rating]]&lt;=5,5)</f>
        <v>1</v>
      </c>
      <c r="W2712" t="str" cm="1">
        <f t="array" ref="W27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2</v>
      </c>
    </row>
    <row r="2713" spans="1:24" x14ac:dyDescent="0.3">
      <c r="A2713">
        <v>3900232</v>
      </c>
      <c r="B2713" s="1" t="s">
        <v>3668</v>
      </c>
      <c r="C2713">
        <v>1</v>
      </c>
      <c r="D2713" s="1" t="s">
        <v>6212</v>
      </c>
      <c r="E2713" t="s">
        <v>17430</v>
      </c>
      <c r="F2713" t="s">
        <v>6218</v>
      </c>
      <c r="G2713" t="s">
        <v>6219</v>
      </c>
      <c r="H2713">
        <v>0</v>
      </c>
      <c r="I2713">
        <v>0</v>
      </c>
      <c r="J2713" t="s">
        <v>300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25</v>
      </c>
      <c r="R2713">
        <v>300</v>
      </c>
      <c r="S2713">
        <v>3.6</v>
      </c>
      <c r="T2713" t="s">
        <v>23260</v>
      </c>
      <c r="U2713" s="2">
        <v>41104</v>
      </c>
      <c r="V2713" cm="1">
        <f t="array" ref="V2713">_xlfn.IFS(Table1[[#This Row],[Rating]]&lt;=1,1,Table1[[#This Row],[Rating]]&lt;=2,2,Table1[[#This Row],[Rating]]&lt;=3,3,Table1[[#This Row],[Rating]]&lt;=4,4,Table1[[#This Row],[Rating]]&lt;=5,5)</f>
        <v>4</v>
      </c>
      <c r="W2713" t="str" cm="1">
        <f t="array" ref="W27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2</v>
      </c>
    </row>
    <row r="2714" spans="1:24" x14ac:dyDescent="0.3">
      <c r="A2714">
        <v>249</v>
      </c>
      <c r="B2714" s="1" t="s">
        <v>2834</v>
      </c>
      <c r="C2714">
        <v>1</v>
      </c>
      <c r="D2714" s="1" t="s">
        <v>824</v>
      </c>
      <c r="E2714" t="s">
        <v>16514</v>
      </c>
      <c r="F2714" t="s">
        <v>960</v>
      </c>
      <c r="G2714" t="s">
        <v>961</v>
      </c>
      <c r="H2714">
        <v>77.222821800000006</v>
      </c>
      <c r="I2714">
        <v>28.632217600000001</v>
      </c>
      <c r="J2714" t="s">
        <v>3207</v>
      </c>
      <c r="K2714" t="s">
        <v>208</v>
      </c>
      <c r="L2714" t="s">
        <v>27</v>
      </c>
      <c r="M2714" t="s">
        <v>26</v>
      </c>
      <c r="N2714" t="s">
        <v>27</v>
      </c>
      <c r="O2714" t="s">
        <v>27</v>
      </c>
      <c r="P2714">
        <v>3</v>
      </c>
      <c r="Q2714">
        <v>541</v>
      </c>
      <c r="R2714">
        <v>1000</v>
      </c>
      <c r="S2714">
        <v>3.5</v>
      </c>
      <c r="T2714" t="s">
        <v>21851</v>
      </c>
      <c r="U2714" s="2">
        <v>41105</v>
      </c>
      <c r="V2714" cm="1">
        <f t="array" ref="V2714">_xlfn.IFS(Table1[[#This Row],[Rating]]&lt;=1,1,Table1[[#This Row],[Rating]]&lt;=2,2,Table1[[#This Row],[Rating]]&lt;=3,3,Table1[[#This Row],[Rating]]&lt;=4,4,Table1[[#This Row],[Rating]]&lt;=5,5)</f>
        <v>4</v>
      </c>
      <c r="W2714" t="str" cm="1">
        <f t="array" ref="W27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7-2012</v>
      </c>
    </row>
    <row r="2715" spans="1:24" x14ac:dyDescent="0.3">
      <c r="A2715">
        <v>303996</v>
      </c>
      <c r="B2715" s="1" t="s">
        <v>17375</v>
      </c>
      <c r="C2715">
        <v>1</v>
      </c>
      <c r="D2715" s="1" t="s">
        <v>2138</v>
      </c>
      <c r="E2715" t="s">
        <v>17376</v>
      </c>
      <c r="F2715" t="s">
        <v>2324</v>
      </c>
      <c r="G2715" t="s">
        <v>2325</v>
      </c>
      <c r="H2715">
        <v>77.368403400000005</v>
      </c>
      <c r="I2715">
        <v>28.613167000000001</v>
      </c>
      <c r="J2715" t="s">
        <v>793</v>
      </c>
      <c r="K2715" t="s">
        <v>208</v>
      </c>
      <c r="L2715" t="s">
        <v>26</v>
      </c>
      <c r="M2715" t="s">
        <v>27</v>
      </c>
      <c r="N2715" t="s">
        <v>27</v>
      </c>
      <c r="O2715" t="s">
        <v>27</v>
      </c>
      <c r="P2715">
        <v>2</v>
      </c>
      <c r="Q2715">
        <v>13</v>
      </c>
      <c r="R2715">
        <v>900</v>
      </c>
      <c r="S2715">
        <v>2.8</v>
      </c>
      <c r="T2715" t="s">
        <v>21851</v>
      </c>
      <c r="U2715" s="2">
        <v>41105</v>
      </c>
      <c r="V2715" cm="1">
        <f t="array" ref="V2715">_xlfn.IFS(Table1[[#This Row],[Rating]]&lt;=1,1,Table1[[#This Row],[Rating]]&lt;=2,2,Table1[[#This Row],[Rating]]&lt;=3,3,Table1[[#This Row],[Rating]]&lt;=4,4,Table1[[#This Row],[Rating]]&lt;=5,5)</f>
        <v>3</v>
      </c>
      <c r="W2715" t="str" cm="1">
        <f t="array" ref="W27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7-2012</v>
      </c>
    </row>
    <row r="2716" spans="1:24" x14ac:dyDescent="0.3">
      <c r="A2716">
        <v>18355141</v>
      </c>
      <c r="B2716" s="1" t="s">
        <v>17097</v>
      </c>
      <c r="C2716">
        <v>1</v>
      </c>
      <c r="D2716" s="1" t="s">
        <v>824</v>
      </c>
      <c r="E2716" t="s">
        <v>17098</v>
      </c>
      <c r="F2716" t="s">
        <v>1852</v>
      </c>
      <c r="G2716" t="s">
        <v>1853</v>
      </c>
      <c r="H2716">
        <v>77.198759499999994</v>
      </c>
      <c r="I2716">
        <v>28.505561360000002</v>
      </c>
      <c r="J2716" t="s">
        <v>597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1</v>
      </c>
      <c r="Q2716">
        <v>1</v>
      </c>
      <c r="R2716">
        <v>300</v>
      </c>
      <c r="S2716">
        <v>1</v>
      </c>
      <c r="T2716" t="s">
        <v>22486</v>
      </c>
      <c r="U2716" s="2">
        <v>41106</v>
      </c>
      <c r="V2716" cm="1">
        <f t="array" ref="V2716">_xlfn.IFS(Table1[[#This Row],[Rating]]&lt;=1,1,Table1[[#This Row],[Rating]]&lt;=2,2,Table1[[#This Row],[Rating]]&lt;=3,3,Table1[[#This Row],[Rating]]&lt;=4,4,Table1[[#This Row],[Rating]]&lt;=5,5)</f>
        <v>1</v>
      </c>
      <c r="W2716" t="str" cm="1">
        <f t="array" ref="W27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7-2012</v>
      </c>
    </row>
    <row r="2717" spans="1:24" x14ac:dyDescent="0.3">
      <c r="A2717">
        <v>305790</v>
      </c>
      <c r="B2717" s="1" t="s">
        <v>4897</v>
      </c>
      <c r="C2717">
        <v>1</v>
      </c>
      <c r="D2717" s="1" t="s">
        <v>389</v>
      </c>
      <c r="E2717" t="s">
        <v>465</v>
      </c>
      <c r="F2717" t="s">
        <v>464</v>
      </c>
      <c r="G2717" t="s">
        <v>465</v>
      </c>
      <c r="H2717">
        <v>77.089323030000003</v>
      </c>
      <c r="I2717">
        <v>28.432309589999999</v>
      </c>
      <c r="J2717" t="s">
        <v>878</v>
      </c>
      <c r="K2717" t="s">
        <v>208</v>
      </c>
      <c r="L2717" t="s">
        <v>27</v>
      </c>
      <c r="M2717" t="s">
        <v>26</v>
      </c>
      <c r="N2717" t="s">
        <v>26</v>
      </c>
      <c r="O2717" t="s">
        <v>27</v>
      </c>
      <c r="P2717">
        <v>3</v>
      </c>
      <c r="Q2717">
        <v>185</v>
      </c>
      <c r="R2717">
        <v>1000</v>
      </c>
      <c r="S2717">
        <v>2.7</v>
      </c>
      <c r="T2717" t="s">
        <v>22486</v>
      </c>
      <c r="U2717" s="2">
        <v>41106</v>
      </c>
      <c r="V2717" cm="1">
        <f t="array" ref="V2717">_xlfn.IFS(Table1[[#This Row],[Rating]]&lt;=1,1,Table1[[#This Row],[Rating]]&lt;=2,2,Table1[[#This Row],[Rating]]&lt;=3,3,Table1[[#This Row],[Rating]]&lt;=4,4,Table1[[#This Row],[Rating]]&lt;=5,5)</f>
        <v>3</v>
      </c>
      <c r="W2717" t="str" cm="1">
        <f t="array" ref="W27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7-2012</v>
      </c>
    </row>
    <row r="2718" spans="1:24" x14ac:dyDescent="0.3">
      <c r="A2718">
        <v>776</v>
      </c>
      <c r="B2718" s="1" t="s">
        <v>7677</v>
      </c>
      <c r="C2718">
        <v>1</v>
      </c>
      <c r="D2718" s="1" t="s">
        <v>824</v>
      </c>
      <c r="E2718" t="s">
        <v>16792</v>
      </c>
      <c r="F2718" t="s">
        <v>1447</v>
      </c>
      <c r="G2718" t="s">
        <v>1448</v>
      </c>
      <c r="H2718">
        <v>77.226902199999998</v>
      </c>
      <c r="I2718">
        <v>28.5823705</v>
      </c>
      <c r="J2718" t="s">
        <v>7279</v>
      </c>
      <c r="K2718" t="s">
        <v>208</v>
      </c>
      <c r="L2718" t="s">
        <v>26</v>
      </c>
      <c r="M2718" t="s">
        <v>26</v>
      </c>
      <c r="N2718" t="s">
        <v>27</v>
      </c>
      <c r="O2718" t="s">
        <v>27</v>
      </c>
      <c r="P2718">
        <v>2</v>
      </c>
      <c r="Q2718">
        <v>171</v>
      </c>
      <c r="R2718">
        <v>700</v>
      </c>
      <c r="S2718">
        <v>3.3</v>
      </c>
      <c r="T2718" t="s">
        <v>22048</v>
      </c>
      <c r="U2718" s="2">
        <v>41107</v>
      </c>
      <c r="V2718" cm="1">
        <f t="array" ref="V2718">_xlfn.IFS(Table1[[#This Row],[Rating]]&lt;=1,1,Table1[[#This Row],[Rating]]&lt;=2,2,Table1[[#This Row],[Rating]]&lt;=3,3,Table1[[#This Row],[Rating]]&lt;=4,4,Table1[[#This Row],[Rating]]&lt;=5,5)</f>
        <v>4</v>
      </c>
      <c r="W2718" t="str" cm="1">
        <f t="array" ref="W27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2</v>
      </c>
    </row>
    <row r="2719" spans="1:24" x14ac:dyDescent="0.3">
      <c r="A2719">
        <v>307168</v>
      </c>
      <c r="B2719" s="1" t="s">
        <v>17023</v>
      </c>
      <c r="C2719">
        <v>1</v>
      </c>
      <c r="D2719" s="1" t="s">
        <v>824</v>
      </c>
      <c r="E2719" t="s">
        <v>17024</v>
      </c>
      <c r="F2719" t="s">
        <v>1770</v>
      </c>
      <c r="G2719" t="s">
        <v>1771</v>
      </c>
      <c r="H2719">
        <v>77.177947599999996</v>
      </c>
      <c r="I2719">
        <v>28.564264399999999</v>
      </c>
      <c r="J2719" t="s">
        <v>447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1</v>
      </c>
      <c r="Q2719">
        <v>11</v>
      </c>
      <c r="R2719">
        <v>200</v>
      </c>
      <c r="S2719">
        <v>2.9</v>
      </c>
      <c r="T2719" t="s">
        <v>22048</v>
      </c>
      <c r="U2719" s="2">
        <v>41107</v>
      </c>
      <c r="V2719" cm="1">
        <f t="array" ref="V2719">_xlfn.IFS(Table1[[#This Row],[Rating]]&lt;=1,1,Table1[[#This Row],[Rating]]&lt;=2,2,Table1[[#This Row],[Rating]]&lt;=3,3,Table1[[#This Row],[Rating]]&lt;=4,4,Table1[[#This Row],[Rating]]&lt;=5,5)</f>
        <v>3</v>
      </c>
      <c r="W2719" t="str" cm="1">
        <f t="array" ref="W27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2</v>
      </c>
    </row>
    <row r="2720" spans="1:24" x14ac:dyDescent="0.3">
      <c r="A2720">
        <v>4608</v>
      </c>
      <c r="B2720" s="1" t="s">
        <v>16499</v>
      </c>
      <c r="C2720">
        <v>1</v>
      </c>
      <c r="D2720" s="1" t="s">
        <v>824</v>
      </c>
      <c r="E2720" t="s">
        <v>16500</v>
      </c>
      <c r="F2720" t="s">
        <v>923</v>
      </c>
      <c r="G2720" t="s">
        <v>924</v>
      </c>
      <c r="H2720">
        <v>77.248453999999995</v>
      </c>
      <c r="I2720">
        <v>28.537171799999999</v>
      </c>
      <c r="J2720" t="s">
        <v>1130</v>
      </c>
      <c r="K2720" t="s">
        <v>208</v>
      </c>
      <c r="L2720" t="s">
        <v>27</v>
      </c>
      <c r="M2720" t="s">
        <v>26</v>
      </c>
      <c r="N2720" t="s">
        <v>27</v>
      </c>
      <c r="O2720" t="s">
        <v>27</v>
      </c>
      <c r="P2720">
        <v>1</v>
      </c>
      <c r="Q2720">
        <v>112</v>
      </c>
      <c r="R2720">
        <v>100</v>
      </c>
      <c r="S2720">
        <v>3.8</v>
      </c>
      <c r="T2720" t="s">
        <v>22048</v>
      </c>
      <c r="U2720" s="2">
        <v>41107</v>
      </c>
      <c r="V2720" cm="1">
        <f t="array" ref="V2720">_xlfn.IFS(Table1[[#This Row],[Rating]]&lt;=1,1,Table1[[#This Row],[Rating]]&lt;=2,2,Table1[[#This Row],[Rating]]&lt;=3,3,Table1[[#This Row],[Rating]]&lt;=4,4,Table1[[#This Row],[Rating]]&lt;=5,5)</f>
        <v>4</v>
      </c>
      <c r="W2720" t="str" cm="1">
        <f t="array" ref="W27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7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2</v>
      </c>
    </row>
    <row r="2721" spans="1:24" x14ac:dyDescent="0.3">
      <c r="A2721">
        <v>311854</v>
      </c>
      <c r="B2721" s="1" t="s">
        <v>17126</v>
      </c>
      <c r="C2721">
        <v>1</v>
      </c>
      <c r="D2721" s="1" t="s">
        <v>824</v>
      </c>
      <c r="E2721" t="s">
        <v>17127</v>
      </c>
      <c r="F2721" t="s">
        <v>1873</v>
      </c>
      <c r="G2721" t="s">
        <v>1874</v>
      </c>
      <c r="H2721">
        <v>77.169052199999996</v>
      </c>
      <c r="I2721">
        <v>28.587516900000001</v>
      </c>
      <c r="J2721" t="s">
        <v>17128</v>
      </c>
      <c r="K2721" t="s">
        <v>208</v>
      </c>
      <c r="L2721" t="s">
        <v>27</v>
      </c>
      <c r="M2721" t="s">
        <v>26</v>
      </c>
      <c r="N2721" t="s">
        <v>27</v>
      </c>
      <c r="O2721" t="s">
        <v>27</v>
      </c>
      <c r="P2721">
        <v>2</v>
      </c>
      <c r="Q2721">
        <v>60</v>
      </c>
      <c r="R2721">
        <v>600</v>
      </c>
      <c r="S2721">
        <v>3.5</v>
      </c>
      <c r="T2721" t="s">
        <v>22156</v>
      </c>
      <c r="U2721" s="2">
        <v>41108</v>
      </c>
      <c r="V2721" cm="1">
        <f t="array" ref="V2721">_xlfn.IFS(Table1[[#This Row],[Rating]]&lt;=1,1,Table1[[#This Row],[Rating]]&lt;=2,2,Table1[[#This Row],[Rating]]&lt;=3,3,Table1[[#This Row],[Rating]]&lt;=4,4,Table1[[#This Row],[Rating]]&lt;=5,5)</f>
        <v>4</v>
      </c>
      <c r="W2721" t="str" cm="1">
        <f t="array" ref="W27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2</v>
      </c>
    </row>
    <row r="2722" spans="1:24" x14ac:dyDescent="0.3">
      <c r="A2722">
        <v>300074</v>
      </c>
      <c r="B2722" s="1" t="s">
        <v>568</v>
      </c>
      <c r="C2722">
        <v>1</v>
      </c>
      <c r="D2722" s="1" t="s">
        <v>389</v>
      </c>
      <c r="E2722" t="s">
        <v>16223</v>
      </c>
      <c r="F2722" t="s">
        <v>430</v>
      </c>
      <c r="G2722" t="s">
        <v>431</v>
      </c>
      <c r="H2722">
        <v>77.093453699999998</v>
      </c>
      <c r="I2722">
        <v>28.4935145</v>
      </c>
      <c r="J2722" t="s">
        <v>505</v>
      </c>
      <c r="K2722" t="s">
        <v>208</v>
      </c>
      <c r="L2722" t="s">
        <v>27</v>
      </c>
      <c r="M2722" t="s">
        <v>26</v>
      </c>
      <c r="N2722" t="s">
        <v>27</v>
      </c>
      <c r="O2722" t="s">
        <v>27</v>
      </c>
      <c r="P2722">
        <v>1</v>
      </c>
      <c r="Q2722">
        <v>83</v>
      </c>
      <c r="R2722">
        <v>150</v>
      </c>
      <c r="S2722">
        <v>3.1</v>
      </c>
      <c r="T2722" t="s">
        <v>22156</v>
      </c>
      <c r="U2722" s="2">
        <v>41108</v>
      </c>
      <c r="V2722" cm="1">
        <f t="array" ref="V2722">_xlfn.IFS(Table1[[#This Row],[Rating]]&lt;=1,1,Table1[[#This Row],[Rating]]&lt;=2,2,Table1[[#This Row],[Rating]]&lt;=3,3,Table1[[#This Row],[Rating]]&lt;=4,4,Table1[[#This Row],[Rating]]&lt;=5,5)</f>
        <v>4</v>
      </c>
      <c r="W2722" t="str" cm="1">
        <f t="array" ref="W27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2</v>
      </c>
    </row>
    <row r="2723" spans="1:24" x14ac:dyDescent="0.3">
      <c r="A2723">
        <v>18241538</v>
      </c>
      <c r="B2723" s="1" t="s">
        <v>16153</v>
      </c>
      <c r="C2723">
        <v>1</v>
      </c>
      <c r="D2723" s="1" t="s">
        <v>277</v>
      </c>
      <c r="E2723" t="s">
        <v>16154</v>
      </c>
      <c r="F2723" t="s">
        <v>344</v>
      </c>
      <c r="G2723" t="s">
        <v>345</v>
      </c>
      <c r="H2723">
        <v>0</v>
      </c>
      <c r="I2723">
        <v>0</v>
      </c>
      <c r="J2723" t="s">
        <v>5151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1</v>
      </c>
      <c r="Q2723">
        <v>0</v>
      </c>
      <c r="R2723">
        <v>250</v>
      </c>
      <c r="S2723">
        <v>1</v>
      </c>
      <c r="T2723" t="s">
        <v>22156</v>
      </c>
      <c r="U2723" s="2">
        <v>41108</v>
      </c>
      <c r="V2723" cm="1">
        <f t="array" ref="V2723">_xlfn.IFS(Table1[[#This Row],[Rating]]&lt;=1,1,Table1[[#This Row],[Rating]]&lt;=2,2,Table1[[#This Row],[Rating]]&lt;=3,3,Table1[[#This Row],[Rating]]&lt;=4,4,Table1[[#This Row],[Rating]]&lt;=5,5)</f>
        <v>1</v>
      </c>
      <c r="W2723" t="str" cm="1">
        <f t="array" ref="W27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2</v>
      </c>
    </row>
    <row r="2724" spans="1:24" x14ac:dyDescent="0.3">
      <c r="A2724">
        <v>3600008</v>
      </c>
      <c r="B2724" s="1" t="s">
        <v>16437</v>
      </c>
      <c r="C2724">
        <v>1</v>
      </c>
      <c r="D2724" s="1" t="s">
        <v>3181</v>
      </c>
      <c r="E2724" t="s">
        <v>16438</v>
      </c>
      <c r="F2724" t="s">
        <v>722</v>
      </c>
      <c r="G2724" t="s">
        <v>3183</v>
      </c>
      <c r="H2724">
        <v>76.606650000000002</v>
      </c>
      <c r="I2724">
        <v>12.35205833</v>
      </c>
      <c r="J2724" t="s">
        <v>714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190</v>
      </c>
      <c r="R2724">
        <v>650</v>
      </c>
      <c r="S2724">
        <v>3.6</v>
      </c>
      <c r="T2724" t="s">
        <v>22156</v>
      </c>
      <c r="U2724" s="2">
        <v>41108</v>
      </c>
      <c r="V2724" cm="1">
        <f t="array" ref="V2724">_xlfn.IFS(Table1[[#This Row],[Rating]]&lt;=1,1,Table1[[#This Row],[Rating]]&lt;=2,2,Table1[[#This Row],[Rating]]&lt;=3,3,Table1[[#This Row],[Rating]]&lt;=4,4,Table1[[#This Row],[Rating]]&lt;=5,5)</f>
        <v>4</v>
      </c>
      <c r="W2724" t="str" cm="1">
        <f t="array" ref="W27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2</v>
      </c>
    </row>
    <row r="2725" spans="1:24" x14ac:dyDescent="0.3">
      <c r="A2725">
        <v>18082237</v>
      </c>
      <c r="B2725" s="1" t="s">
        <v>5917</v>
      </c>
      <c r="C2725">
        <v>1</v>
      </c>
      <c r="D2725" s="1" t="s">
        <v>824</v>
      </c>
      <c r="E2725" t="s">
        <v>16749</v>
      </c>
      <c r="F2725" t="s">
        <v>1377</v>
      </c>
      <c r="G2725" t="s">
        <v>1378</v>
      </c>
      <c r="H2725">
        <v>77.226639199999994</v>
      </c>
      <c r="I2725">
        <v>28.599740400000002</v>
      </c>
      <c r="J2725" t="s">
        <v>567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220</v>
      </c>
      <c r="R2725">
        <v>600</v>
      </c>
      <c r="S2725">
        <v>4</v>
      </c>
      <c r="T2725" t="s">
        <v>22227</v>
      </c>
      <c r="U2725" s="2">
        <v>41109</v>
      </c>
      <c r="V2725" cm="1">
        <f t="array" ref="V2725">_xlfn.IFS(Table1[[#This Row],[Rating]]&lt;=1,1,Table1[[#This Row],[Rating]]&lt;=2,2,Table1[[#This Row],[Rating]]&lt;=3,3,Table1[[#This Row],[Rating]]&lt;=4,4,Table1[[#This Row],[Rating]]&lt;=5,5)</f>
        <v>4</v>
      </c>
      <c r="W2725" t="str" cm="1">
        <f t="array" ref="W27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7-2012</v>
      </c>
    </row>
    <row r="2726" spans="1:24" x14ac:dyDescent="0.3">
      <c r="A2726">
        <v>310878</v>
      </c>
      <c r="B2726" s="1" t="s">
        <v>17192</v>
      </c>
      <c r="C2726">
        <v>1</v>
      </c>
      <c r="D2726" s="1" t="s">
        <v>824</v>
      </c>
      <c r="E2726" t="s">
        <v>15530</v>
      </c>
      <c r="F2726" t="s">
        <v>15531</v>
      </c>
      <c r="G2726" t="s">
        <v>15530</v>
      </c>
      <c r="H2726">
        <v>77.238056</v>
      </c>
      <c r="I2726">
        <v>28.592134999999999</v>
      </c>
      <c r="J2726" t="s">
        <v>355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1</v>
      </c>
      <c r="Q2726">
        <v>4</v>
      </c>
      <c r="R2726">
        <v>400</v>
      </c>
      <c r="S2726">
        <v>2.9</v>
      </c>
      <c r="T2726" t="s">
        <v>22227</v>
      </c>
      <c r="U2726" s="2">
        <v>41109</v>
      </c>
      <c r="V2726" cm="1">
        <f t="array" ref="V2726">_xlfn.IFS(Table1[[#This Row],[Rating]]&lt;=1,1,Table1[[#This Row],[Rating]]&lt;=2,2,Table1[[#This Row],[Rating]]&lt;=3,3,Table1[[#This Row],[Rating]]&lt;=4,4,Table1[[#This Row],[Rating]]&lt;=5,5)</f>
        <v>3</v>
      </c>
      <c r="W2726" t="str" cm="1">
        <f t="array" ref="W27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7-2012</v>
      </c>
    </row>
    <row r="2727" spans="1:24" x14ac:dyDescent="0.3">
      <c r="A2727">
        <v>4188</v>
      </c>
      <c r="B2727" s="1" t="s">
        <v>16368</v>
      </c>
      <c r="C2727">
        <v>1</v>
      </c>
      <c r="D2727" s="1" t="s">
        <v>389</v>
      </c>
      <c r="E2727" t="s">
        <v>16369</v>
      </c>
      <c r="F2727" t="s">
        <v>8406</v>
      </c>
      <c r="G2727" t="s">
        <v>8407</v>
      </c>
      <c r="H2727">
        <v>77.031663499999993</v>
      </c>
      <c r="I2727">
        <v>28.508804300000001</v>
      </c>
      <c r="J2727" t="s">
        <v>581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1</v>
      </c>
      <c r="Q2727">
        <v>6</v>
      </c>
      <c r="R2727">
        <v>250</v>
      </c>
      <c r="S2727">
        <v>2.9</v>
      </c>
      <c r="T2727" t="s">
        <v>22227</v>
      </c>
      <c r="U2727" s="2">
        <v>41109</v>
      </c>
      <c r="V2727" cm="1">
        <f t="array" ref="V2727">_xlfn.IFS(Table1[[#This Row],[Rating]]&lt;=1,1,Table1[[#This Row],[Rating]]&lt;=2,2,Table1[[#This Row],[Rating]]&lt;=3,3,Table1[[#This Row],[Rating]]&lt;=4,4,Table1[[#This Row],[Rating]]&lt;=5,5)</f>
        <v>3</v>
      </c>
      <c r="W2727" t="str" cm="1">
        <f t="array" ref="W27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7-2012</v>
      </c>
    </row>
    <row r="2728" spans="1:24" x14ac:dyDescent="0.3">
      <c r="A2728">
        <v>18365994</v>
      </c>
      <c r="B2728" s="1" t="s">
        <v>5909</v>
      </c>
      <c r="C2728">
        <v>1</v>
      </c>
      <c r="D2728" s="1" t="s">
        <v>389</v>
      </c>
      <c r="E2728" t="s">
        <v>16234</v>
      </c>
      <c r="F2728" t="s">
        <v>2959</v>
      </c>
      <c r="G2728" t="s">
        <v>2960</v>
      </c>
      <c r="H2728">
        <v>77.087249099999994</v>
      </c>
      <c r="I2728">
        <v>28.462617300000002</v>
      </c>
      <c r="J2728" t="s">
        <v>3282</v>
      </c>
      <c r="K2728" t="s">
        <v>208</v>
      </c>
      <c r="L2728" t="s">
        <v>27</v>
      </c>
      <c r="M2728" t="s">
        <v>26</v>
      </c>
      <c r="N2728" t="s">
        <v>27</v>
      </c>
      <c r="O2728" t="s">
        <v>27</v>
      </c>
      <c r="P2728">
        <v>2</v>
      </c>
      <c r="Q2728">
        <v>164</v>
      </c>
      <c r="R2728">
        <v>600</v>
      </c>
      <c r="S2728">
        <v>3.9</v>
      </c>
      <c r="T2728" t="s">
        <v>22227</v>
      </c>
      <c r="U2728" s="2">
        <v>41109</v>
      </c>
      <c r="V2728" cm="1">
        <f t="array" ref="V2728">_xlfn.IFS(Table1[[#This Row],[Rating]]&lt;=1,1,Table1[[#This Row],[Rating]]&lt;=2,2,Table1[[#This Row],[Rating]]&lt;=3,3,Table1[[#This Row],[Rating]]&lt;=4,4,Table1[[#This Row],[Rating]]&lt;=5,5)</f>
        <v>4</v>
      </c>
      <c r="W2728" t="str" cm="1">
        <f t="array" ref="W27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7-2012</v>
      </c>
    </row>
    <row r="2729" spans="1:24" x14ac:dyDescent="0.3">
      <c r="A2729">
        <v>311080</v>
      </c>
      <c r="B2729" s="1" t="s">
        <v>16217</v>
      </c>
      <c r="C2729">
        <v>1</v>
      </c>
      <c r="D2729" s="1" t="s">
        <v>389</v>
      </c>
      <c r="E2729" t="s">
        <v>16218</v>
      </c>
      <c r="F2729" t="s">
        <v>8282</v>
      </c>
      <c r="G2729" t="s">
        <v>8281</v>
      </c>
      <c r="H2729">
        <v>77.086080100000004</v>
      </c>
      <c r="I2729">
        <v>28.4827659</v>
      </c>
      <c r="J2729" t="s">
        <v>408</v>
      </c>
      <c r="K2729" t="s">
        <v>208</v>
      </c>
      <c r="L2729" t="s">
        <v>27</v>
      </c>
      <c r="M2729" t="s">
        <v>26</v>
      </c>
      <c r="N2729" t="s">
        <v>27</v>
      </c>
      <c r="O2729" t="s">
        <v>27</v>
      </c>
      <c r="P2729">
        <v>2</v>
      </c>
      <c r="Q2729">
        <v>299</v>
      </c>
      <c r="R2729">
        <v>500</v>
      </c>
      <c r="S2729">
        <v>3.8</v>
      </c>
      <c r="T2729" t="s">
        <v>22227</v>
      </c>
      <c r="U2729" s="2">
        <v>41109</v>
      </c>
      <c r="V2729" cm="1">
        <f t="array" ref="V2729">_xlfn.IFS(Table1[[#This Row],[Rating]]&lt;=1,1,Table1[[#This Row],[Rating]]&lt;=2,2,Table1[[#This Row],[Rating]]&lt;=3,3,Table1[[#This Row],[Rating]]&lt;=4,4,Table1[[#This Row],[Rating]]&lt;=5,5)</f>
        <v>4</v>
      </c>
      <c r="W2729" t="str" cm="1">
        <f t="array" ref="W27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7-2012</v>
      </c>
    </row>
    <row r="2730" spans="1:24" x14ac:dyDescent="0.3">
      <c r="A2730">
        <v>6226</v>
      </c>
      <c r="B2730" s="1" t="s">
        <v>16860</v>
      </c>
      <c r="C2730">
        <v>1</v>
      </c>
      <c r="D2730" s="1" t="s">
        <v>824</v>
      </c>
      <c r="E2730" t="s">
        <v>16861</v>
      </c>
      <c r="F2730" t="s">
        <v>1524</v>
      </c>
      <c r="G2730" t="s">
        <v>1525</v>
      </c>
      <c r="H2730">
        <v>77.336318000000006</v>
      </c>
      <c r="I2730">
        <v>28.612667399999999</v>
      </c>
      <c r="J2730" t="s">
        <v>217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1</v>
      </c>
      <c r="Q2730">
        <v>10</v>
      </c>
      <c r="R2730">
        <v>250</v>
      </c>
      <c r="S2730">
        <v>2.8</v>
      </c>
      <c r="T2730" t="s">
        <v>23043</v>
      </c>
      <c r="U2730" s="2">
        <v>41110</v>
      </c>
      <c r="V2730" cm="1">
        <f t="array" ref="V2730">_xlfn.IFS(Table1[[#This Row],[Rating]]&lt;=1,1,Table1[[#This Row],[Rating]]&lt;=2,2,Table1[[#This Row],[Rating]]&lt;=3,3,Table1[[#This Row],[Rating]]&lt;=4,4,Table1[[#This Row],[Rating]]&lt;=5,5)</f>
        <v>3</v>
      </c>
      <c r="W2730" t="str" cm="1">
        <f t="array" ref="W27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7-2012</v>
      </c>
    </row>
    <row r="2731" spans="1:24" x14ac:dyDescent="0.3">
      <c r="A2731">
        <v>1903</v>
      </c>
      <c r="B2731" s="1" t="s">
        <v>8829</v>
      </c>
      <c r="C2731">
        <v>1</v>
      </c>
      <c r="D2731" s="1" t="s">
        <v>824</v>
      </c>
      <c r="E2731" t="s">
        <v>16930</v>
      </c>
      <c r="F2731" t="s">
        <v>3789</v>
      </c>
      <c r="G2731" t="s">
        <v>3790</v>
      </c>
      <c r="H2731">
        <v>77.2525938</v>
      </c>
      <c r="I2731">
        <v>28.590290700000001</v>
      </c>
      <c r="J2731" t="s">
        <v>8831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3</v>
      </c>
      <c r="Q2731">
        <v>36</v>
      </c>
      <c r="R2731">
        <v>1000</v>
      </c>
      <c r="S2731">
        <v>3.2</v>
      </c>
      <c r="T2731" t="s">
        <v>21852</v>
      </c>
      <c r="U2731" s="2">
        <v>41111</v>
      </c>
      <c r="V2731" cm="1">
        <f t="array" ref="V2731">_xlfn.IFS(Table1[[#This Row],[Rating]]&lt;=1,1,Table1[[#This Row],[Rating]]&lt;=2,2,Table1[[#This Row],[Rating]]&lt;=3,3,Table1[[#This Row],[Rating]]&lt;=4,4,Table1[[#This Row],[Rating]]&lt;=5,5)</f>
        <v>4</v>
      </c>
      <c r="W2731" t="str" cm="1">
        <f t="array" ref="W27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2</v>
      </c>
    </row>
    <row r="2732" spans="1:24" x14ac:dyDescent="0.3">
      <c r="A2732">
        <v>18372669</v>
      </c>
      <c r="B2732" s="1" t="s">
        <v>17179</v>
      </c>
      <c r="C2732">
        <v>1</v>
      </c>
      <c r="D2732" s="1" t="s">
        <v>824</v>
      </c>
      <c r="E2732" t="s">
        <v>17180</v>
      </c>
      <c r="F2732" t="s">
        <v>1996</v>
      </c>
      <c r="G2732" t="s">
        <v>1997</v>
      </c>
      <c r="H2732">
        <v>77.112549700000002</v>
      </c>
      <c r="I2732">
        <v>28.649894400000001</v>
      </c>
      <c r="J2732" t="s">
        <v>238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1</v>
      </c>
      <c r="Q2732">
        <v>6</v>
      </c>
      <c r="R2732">
        <v>300</v>
      </c>
      <c r="S2732">
        <v>3</v>
      </c>
      <c r="T2732" t="s">
        <v>21852</v>
      </c>
      <c r="U2732" s="2">
        <v>41111</v>
      </c>
      <c r="V2732" cm="1">
        <f t="array" ref="V2732">_xlfn.IFS(Table1[[#This Row],[Rating]]&lt;=1,1,Table1[[#This Row],[Rating]]&lt;=2,2,Table1[[#This Row],[Rating]]&lt;=3,3,Table1[[#This Row],[Rating]]&lt;=4,4,Table1[[#This Row],[Rating]]&lt;=5,5)</f>
        <v>3</v>
      </c>
      <c r="W2732" t="str" cm="1">
        <f t="array" ref="W27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2</v>
      </c>
    </row>
    <row r="2733" spans="1:24" x14ac:dyDescent="0.3">
      <c r="A2733">
        <v>18363074</v>
      </c>
      <c r="B2733" s="1" t="s">
        <v>16969</v>
      </c>
      <c r="C2733">
        <v>1</v>
      </c>
      <c r="D2733" s="1" t="s">
        <v>824</v>
      </c>
      <c r="E2733" t="s">
        <v>16970</v>
      </c>
      <c r="F2733" t="s">
        <v>1717</v>
      </c>
      <c r="G2733" t="s">
        <v>1718</v>
      </c>
      <c r="H2733">
        <v>77.135528300000004</v>
      </c>
      <c r="I2733">
        <v>28.708540299999999</v>
      </c>
      <c r="J2733" t="s">
        <v>217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1</v>
      </c>
      <c r="Q2733">
        <v>4</v>
      </c>
      <c r="R2733">
        <v>100</v>
      </c>
      <c r="S2733">
        <v>3.1</v>
      </c>
      <c r="T2733" t="s">
        <v>21852</v>
      </c>
      <c r="U2733" s="2">
        <v>41111</v>
      </c>
      <c r="V2733" cm="1">
        <f t="array" ref="V2733">_xlfn.IFS(Table1[[#This Row],[Rating]]&lt;=1,1,Table1[[#This Row],[Rating]]&lt;=2,2,Table1[[#This Row],[Rating]]&lt;=3,3,Table1[[#This Row],[Rating]]&lt;=4,4,Table1[[#This Row],[Rating]]&lt;=5,5)</f>
        <v>4</v>
      </c>
      <c r="W2733" t="str" cm="1">
        <f t="array" ref="W27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7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2</v>
      </c>
    </row>
    <row r="2734" spans="1:24" x14ac:dyDescent="0.3">
      <c r="A2734">
        <v>304484</v>
      </c>
      <c r="B2734" s="1" t="s">
        <v>14742</v>
      </c>
      <c r="C2734">
        <v>1</v>
      </c>
      <c r="D2734" s="1" t="s">
        <v>2138</v>
      </c>
      <c r="E2734" t="s">
        <v>17357</v>
      </c>
      <c r="F2734" t="s">
        <v>2313</v>
      </c>
      <c r="G2734" t="s">
        <v>2314</v>
      </c>
      <c r="H2734">
        <v>77.367690999999994</v>
      </c>
      <c r="I2734">
        <v>28.5833075</v>
      </c>
      <c r="J2734" t="s">
        <v>217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1</v>
      </c>
      <c r="Q2734">
        <v>11</v>
      </c>
      <c r="R2734">
        <v>150</v>
      </c>
      <c r="S2734">
        <v>2.9</v>
      </c>
      <c r="T2734" t="s">
        <v>21852</v>
      </c>
      <c r="U2734" s="2">
        <v>41111</v>
      </c>
      <c r="V2734" cm="1">
        <f t="array" ref="V2734">_xlfn.IFS(Table1[[#This Row],[Rating]]&lt;=1,1,Table1[[#This Row],[Rating]]&lt;=2,2,Table1[[#This Row],[Rating]]&lt;=3,3,Table1[[#This Row],[Rating]]&lt;=4,4,Table1[[#This Row],[Rating]]&lt;=5,5)</f>
        <v>3</v>
      </c>
      <c r="W2734" t="str" cm="1">
        <f t="array" ref="W27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2</v>
      </c>
    </row>
    <row r="2735" spans="1:24" x14ac:dyDescent="0.3">
      <c r="A2735">
        <v>18311919</v>
      </c>
      <c r="B2735" s="1" t="s">
        <v>17067</v>
      </c>
      <c r="C2735">
        <v>1</v>
      </c>
      <c r="D2735" s="1" t="s">
        <v>824</v>
      </c>
      <c r="E2735" t="s">
        <v>17068</v>
      </c>
      <c r="F2735" t="s">
        <v>1801</v>
      </c>
      <c r="G2735" t="s">
        <v>1802</v>
      </c>
      <c r="H2735">
        <v>77.117244299999996</v>
      </c>
      <c r="I2735">
        <v>28.646361599999999</v>
      </c>
      <c r="J2735" t="s">
        <v>947</v>
      </c>
      <c r="K2735" t="s">
        <v>208</v>
      </c>
      <c r="L2735" t="s">
        <v>27</v>
      </c>
      <c r="M2735" t="s">
        <v>26</v>
      </c>
      <c r="N2735" t="s">
        <v>27</v>
      </c>
      <c r="O2735" t="s">
        <v>27</v>
      </c>
      <c r="P2735">
        <v>2</v>
      </c>
      <c r="Q2735">
        <v>46</v>
      </c>
      <c r="R2735">
        <v>600</v>
      </c>
      <c r="S2735">
        <v>3.7</v>
      </c>
      <c r="T2735" t="s">
        <v>22155</v>
      </c>
      <c r="U2735" s="2">
        <v>41112</v>
      </c>
      <c r="V2735" cm="1">
        <f t="array" ref="V2735">_xlfn.IFS(Table1[[#This Row],[Rating]]&lt;=1,1,Table1[[#This Row],[Rating]]&lt;=2,2,Table1[[#This Row],[Rating]]&lt;=3,3,Table1[[#This Row],[Rating]]&lt;=4,4,Table1[[#This Row],[Rating]]&lt;=5,5)</f>
        <v>4</v>
      </c>
      <c r="W2735" t="str" cm="1">
        <f t="array" ref="W27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2</v>
      </c>
    </row>
    <row r="2736" spans="1:24" x14ac:dyDescent="0.3">
      <c r="A2736">
        <v>75026</v>
      </c>
      <c r="B2736" s="1" t="s">
        <v>17501</v>
      </c>
      <c r="C2736">
        <v>189</v>
      </c>
      <c r="D2736" s="1" t="s">
        <v>2533</v>
      </c>
      <c r="E2736" t="s">
        <v>17502</v>
      </c>
      <c r="F2736" t="s">
        <v>6326</v>
      </c>
      <c r="G2736" t="s">
        <v>6327</v>
      </c>
      <c r="H2736">
        <v>28.275005</v>
      </c>
      <c r="I2736">
        <v>-25.782734999999999</v>
      </c>
      <c r="J2736" t="s">
        <v>17503</v>
      </c>
      <c r="K2736" t="s">
        <v>2537</v>
      </c>
      <c r="L2736" t="s">
        <v>27</v>
      </c>
      <c r="M2736" t="s">
        <v>27</v>
      </c>
      <c r="N2736" t="s">
        <v>27</v>
      </c>
      <c r="O2736" t="s">
        <v>27</v>
      </c>
      <c r="P2736">
        <v>4</v>
      </c>
      <c r="Q2736">
        <v>235</v>
      </c>
      <c r="R2736">
        <v>410</v>
      </c>
      <c r="S2736">
        <v>4</v>
      </c>
      <c r="T2736" t="s">
        <v>21486</v>
      </c>
      <c r="U2736" s="2">
        <v>41113</v>
      </c>
      <c r="V2736" cm="1">
        <f t="array" ref="V2736">_xlfn.IFS(Table1[[#This Row],[Rating]]&lt;=1,1,Table1[[#This Row],[Rating]]&lt;=2,2,Table1[[#This Row],[Rating]]&lt;=3,3,Table1[[#This Row],[Rating]]&lt;=4,4,Table1[[#This Row],[Rating]]&lt;=5,5)</f>
        <v>4</v>
      </c>
      <c r="W2736" t="str" cm="1">
        <f t="array" ref="W27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2</v>
      </c>
    </row>
    <row r="2737" spans="1:24" x14ac:dyDescent="0.3">
      <c r="A2737">
        <v>5996</v>
      </c>
      <c r="B2737" s="1" t="s">
        <v>16590</v>
      </c>
      <c r="C2737">
        <v>1</v>
      </c>
      <c r="D2737" s="1" t="s">
        <v>824</v>
      </c>
      <c r="E2737" t="s">
        <v>16591</v>
      </c>
      <c r="F2737" t="s">
        <v>1122</v>
      </c>
      <c r="G2737" t="s">
        <v>1123</v>
      </c>
      <c r="H2737">
        <v>77.270808400000007</v>
      </c>
      <c r="I2737">
        <v>28.652966200000002</v>
      </c>
      <c r="J2737" t="s">
        <v>1024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8</v>
      </c>
      <c r="R2737">
        <v>550</v>
      </c>
      <c r="S2737">
        <v>2.8</v>
      </c>
      <c r="T2737" t="s">
        <v>21486</v>
      </c>
      <c r="U2737" s="2">
        <v>41113</v>
      </c>
      <c r="V2737" cm="1">
        <f t="array" ref="V2737">_xlfn.IFS(Table1[[#This Row],[Rating]]&lt;=1,1,Table1[[#This Row],[Rating]]&lt;=2,2,Table1[[#This Row],[Rating]]&lt;=3,3,Table1[[#This Row],[Rating]]&lt;=4,4,Table1[[#This Row],[Rating]]&lt;=5,5)</f>
        <v>3</v>
      </c>
      <c r="W2737" t="str" cm="1">
        <f t="array" ref="W27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2</v>
      </c>
    </row>
    <row r="2738" spans="1:24" x14ac:dyDescent="0.3">
      <c r="A2738">
        <v>18471284</v>
      </c>
      <c r="B2738" s="1" t="s">
        <v>16156</v>
      </c>
      <c r="C2738">
        <v>1</v>
      </c>
      <c r="D2738" s="1" t="s">
        <v>277</v>
      </c>
      <c r="E2738" t="s">
        <v>16157</v>
      </c>
      <c r="F2738" t="s">
        <v>252</v>
      </c>
      <c r="G2738" t="s">
        <v>9777</v>
      </c>
      <c r="H2738">
        <v>77.3060306</v>
      </c>
      <c r="I2738">
        <v>28.474912700000001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0</v>
      </c>
      <c r="R2738">
        <v>500</v>
      </c>
      <c r="S2738">
        <v>1</v>
      </c>
      <c r="T2738" t="s">
        <v>21486</v>
      </c>
      <c r="U2738" s="2">
        <v>41113</v>
      </c>
      <c r="V2738" cm="1">
        <f t="array" ref="V2738">_xlfn.IFS(Table1[[#This Row],[Rating]]&lt;=1,1,Table1[[#This Row],[Rating]]&lt;=2,2,Table1[[#This Row],[Rating]]&lt;=3,3,Table1[[#This Row],[Rating]]&lt;=4,4,Table1[[#This Row],[Rating]]&lt;=5,5)</f>
        <v>1</v>
      </c>
      <c r="W2738" t="str" cm="1">
        <f t="array" ref="W27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2</v>
      </c>
    </row>
    <row r="2739" spans="1:24" x14ac:dyDescent="0.3">
      <c r="A2739">
        <v>1397</v>
      </c>
      <c r="B2739" s="1" t="s">
        <v>16790</v>
      </c>
      <c r="C2739">
        <v>1</v>
      </c>
      <c r="D2739" s="1" t="s">
        <v>824</v>
      </c>
      <c r="E2739" t="s">
        <v>16791</v>
      </c>
      <c r="F2739" t="s">
        <v>1447</v>
      </c>
      <c r="G2739" t="s">
        <v>1448</v>
      </c>
      <c r="H2739">
        <v>77.226729000000006</v>
      </c>
      <c r="I2739">
        <v>28.584513399999999</v>
      </c>
      <c r="J2739" t="s">
        <v>10741</v>
      </c>
      <c r="K2739" t="s">
        <v>208</v>
      </c>
      <c r="L2739" t="s">
        <v>27</v>
      </c>
      <c r="M2739" t="s">
        <v>26</v>
      </c>
      <c r="N2739" t="s">
        <v>27</v>
      </c>
      <c r="O2739" t="s">
        <v>27</v>
      </c>
      <c r="P2739">
        <v>2</v>
      </c>
      <c r="Q2739">
        <v>98</v>
      </c>
      <c r="R2739">
        <v>700</v>
      </c>
      <c r="S2739">
        <v>3.4</v>
      </c>
      <c r="T2739" t="s">
        <v>22047</v>
      </c>
      <c r="U2739" s="2">
        <v>41114</v>
      </c>
      <c r="V2739" cm="1">
        <f t="array" ref="V2739">_xlfn.IFS(Table1[[#This Row],[Rating]]&lt;=1,1,Table1[[#This Row],[Rating]]&lt;=2,2,Table1[[#This Row],[Rating]]&lt;=3,3,Table1[[#This Row],[Rating]]&lt;=4,4,Table1[[#This Row],[Rating]]&lt;=5,5)</f>
        <v>4</v>
      </c>
      <c r="W2739" t="str" cm="1">
        <f t="array" ref="W27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7-2012</v>
      </c>
    </row>
    <row r="2740" spans="1:24" x14ac:dyDescent="0.3">
      <c r="A2740">
        <v>18124361</v>
      </c>
      <c r="B2740" s="1" t="s">
        <v>12568</v>
      </c>
      <c r="C2740">
        <v>1</v>
      </c>
      <c r="D2740" s="1" t="s">
        <v>824</v>
      </c>
      <c r="E2740" t="s">
        <v>16461</v>
      </c>
      <c r="F2740" t="s">
        <v>857</v>
      </c>
      <c r="G2740" t="s">
        <v>858</v>
      </c>
      <c r="H2740">
        <v>77.3057084</v>
      </c>
      <c r="I2740">
        <v>28.660135499999999</v>
      </c>
      <c r="J2740" t="s">
        <v>16462</v>
      </c>
      <c r="K2740" t="s">
        <v>208</v>
      </c>
      <c r="L2740" t="s">
        <v>27</v>
      </c>
      <c r="M2740" t="s">
        <v>26</v>
      </c>
      <c r="N2740" t="s">
        <v>27</v>
      </c>
      <c r="O2740" t="s">
        <v>27</v>
      </c>
      <c r="P2740">
        <v>1</v>
      </c>
      <c r="Q2740">
        <v>34</v>
      </c>
      <c r="R2740">
        <v>400</v>
      </c>
      <c r="S2740">
        <v>3.6</v>
      </c>
      <c r="T2740" t="s">
        <v>22047</v>
      </c>
      <c r="U2740" s="2">
        <v>41114</v>
      </c>
      <c r="V2740" cm="1">
        <f t="array" ref="V2740">_xlfn.IFS(Table1[[#This Row],[Rating]]&lt;=1,1,Table1[[#This Row],[Rating]]&lt;=2,2,Table1[[#This Row],[Rating]]&lt;=3,3,Table1[[#This Row],[Rating]]&lt;=4,4,Table1[[#This Row],[Rating]]&lt;=5,5)</f>
        <v>4</v>
      </c>
      <c r="W2740" t="str" cm="1">
        <f t="array" ref="W27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7-2012</v>
      </c>
    </row>
    <row r="2741" spans="1:24" x14ac:dyDescent="0.3">
      <c r="A2741">
        <v>7602340</v>
      </c>
      <c r="B2741" s="1" t="s">
        <v>17458</v>
      </c>
      <c r="C2741">
        <v>215</v>
      </c>
      <c r="D2741" s="1" t="s">
        <v>2479</v>
      </c>
      <c r="E2741" t="s">
        <v>17459</v>
      </c>
      <c r="F2741" t="s">
        <v>2481</v>
      </c>
      <c r="G2741" t="s">
        <v>2482</v>
      </c>
      <c r="H2741">
        <v>-3.1995689999999999</v>
      </c>
      <c r="I2741">
        <v>55.951974</v>
      </c>
      <c r="J2741" t="s">
        <v>17460</v>
      </c>
      <c r="K2741" t="s">
        <v>2472</v>
      </c>
      <c r="L2741" t="s">
        <v>27</v>
      </c>
      <c r="M2741" t="s">
        <v>27</v>
      </c>
      <c r="N2741" t="s">
        <v>27</v>
      </c>
      <c r="O2741" t="s">
        <v>27</v>
      </c>
      <c r="P2741">
        <v>3</v>
      </c>
      <c r="Q2741">
        <v>36</v>
      </c>
      <c r="R2741">
        <v>40</v>
      </c>
      <c r="S2741">
        <v>4</v>
      </c>
      <c r="T2741" t="s">
        <v>22047</v>
      </c>
      <c r="U2741" s="2">
        <v>41114</v>
      </c>
      <c r="V2741" cm="1">
        <f t="array" ref="V2741">_xlfn.IFS(Table1[[#This Row],[Rating]]&lt;=1,1,Table1[[#This Row],[Rating]]&lt;=2,2,Table1[[#This Row],[Rating]]&lt;=3,3,Table1[[#This Row],[Rating]]&lt;=4,4,Table1[[#This Row],[Rating]]&lt;=5,5)</f>
        <v>4</v>
      </c>
      <c r="W2741" t="str" cm="1">
        <f t="array" ref="W27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7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7-2012</v>
      </c>
    </row>
    <row r="2742" spans="1:24" x14ac:dyDescent="0.3">
      <c r="A2742">
        <v>301380</v>
      </c>
      <c r="B2742" s="1" t="s">
        <v>17242</v>
      </c>
      <c r="C2742">
        <v>1</v>
      </c>
      <c r="D2742" s="1" t="s">
        <v>824</v>
      </c>
      <c r="E2742" t="s">
        <v>17243</v>
      </c>
      <c r="F2742" t="s">
        <v>2091</v>
      </c>
      <c r="G2742" t="s">
        <v>2092</v>
      </c>
      <c r="H2742">
        <v>77.069892600000003</v>
      </c>
      <c r="I2742">
        <v>28.644098400000001</v>
      </c>
      <c r="J2742" t="s">
        <v>238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1</v>
      </c>
      <c r="Q2742">
        <v>21</v>
      </c>
      <c r="R2742">
        <v>300</v>
      </c>
      <c r="S2742">
        <v>3.3</v>
      </c>
      <c r="T2742" t="s">
        <v>22491</v>
      </c>
      <c r="U2742" s="2">
        <v>41115</v>
      </c>
      <c r="V2742" cm="1">
        <f t="array" ref="V2742">_xlfn.IFS(Table1[[#This Row],[Rating]]&lt;=1,1,Table1[[#This Row],[Rating]]&lt;=2,2,Table1[[#This Row],[Rating]]&lt;=3,3,Table1[[#This Row],[Rating]]&lt;=4,4,Table1[[#This Row],[Rating]]&lt;=5,5)</f>
        <v>4</v>
      </c>
      <c r="W2742" t="str" cm="1">
        <f t="array" ref="W27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7-2012</v>
      </c>
    </row>
    <row r="2743" spans="1:24" x14ac:dyDescent="0.3">
      <c r="A2743">
        <v>18368602</v>
      </c>
      <c r="B2743" s="1" t="s">
        <v>17358</v>
      </c>
      <c r="C2743">
        <v>1</v>
      </c>
      <c r="D2743" s="1" t="s">
        <v>2138</v>
      </c>
      <c r="E2743" t="s">
        <v>17359</v>
      </c>
      <c r="F2743" t="s">
        <v>2313</v>
      </c>
      <c r="G2743" t="s">
        <v>2314</v>
      </c>
      <c r="H2743">
        <v>77.365524399999998</v>
      </c>
      <c r="I2743">
        <v>28.587973900000001</v>
      </c>
      <c r="J2743" t="s">
        <v>217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1</v>
      </c>
      <c r="Q2743">
        <v>2</v>
      </c>
      <c r="R2743">
        <v>300</v>
      </c>
      <c r="S2743">
        <v>1</v>
      </c>
      <c r="T2743" t="s">
        <v>22491</v>
      </c>
      <c r="U2743" s="2">
        <v>41115</v>
      </c>
      <c r="V2743" cm="1">
        <f t="array" ref="V2743">_xlfn.IFS(Table1[[#This Row],[Rating]]&lt;=1,1,Table1[[#This Row],[Rating]]&lt;=2,2,Table1[[#This Row],[Rating]]&lt;=3,3,Table1[[#This Row],[Rating]]&lt;=4,4,Table1[[#This Row],[Rating]]&lt;=5,5)</f>
        <v>1</v>
      </c>
      <c r="W2743" t="str" cm="1">
        <f t="array" ref="W27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7-2012</v>
      </c>
    </row>
    <row r="2744" spans="1:24" x14ac:dyDescent="0.3">
      <c r="A2744">
        <v>6600214</v>
      </c>
      <c r="B2744" s="1" t="s">
        <v>15921</v>
      </c>
      <c r="C2744">
        <v>30</v>
      </c>
      <c r="D2744" s="1" t="s">
        <v>35</v>
      </c>
      <c r="E2744" t="s">
        <v>15922</v>
      </c>
      <c r="F2744" t="s">
        <v>43</v>
      </c>
      <c r="G2744" t="s">
        <v>44</v>
      </c>
      <c r="H2744">
        <v>-47.907499999999999</v>
      </c>
      <c r="I2744">
        <v>-15.82</v>
      </c>
      <c r="J2744" t="s">
        <v>15923</v>
      </c>
      <c r="K2744" t="s">
        <v>40</v>
      </c>
      <c r="L2744" t="s">
        <v>27</v>
      </c>
      <c r="M2744" t="s">
        <v>27</v>
      </c>
      <c r="N2744" t="s">
        <v>27</v>
      </c>
      <c r="O2744" t="s">
        <v>27</v>
      </c>
      <c r="P2744">
        <v>3</v>
      </c>
      <c r="Q2744">
        <v>8</v>
      </c>
      <c r="R2744">
        <v>90</v>
      </c>
      <c r="S2744">
        <v>3.7</v>
      </c>
      <c r="T2744" t="s">
        <v>22491</v>
      </c>
      <c r="U2744" s="2">
        <v>41115</v>
      </c>
      <c r="V2744" cm="1">
        <f t="array" ref="V2744">_xlfn.IFS(Table1[[#This Row],[Rating]]&lt;=1,1,Table1[[#This Row],[Rating]]&lt;=2,2,Table1[[#This Row],[Rating]]&lt;=3,3,Table1[[#This Row],[Rating]]&lt;=4,4,Table1[[#This Row],[Rating]]&lt;=5,5)</f>
        <v>4</v>
      </c>
      <c r="W2744" t="str" cm="1">
        <f t="array" ref="W27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7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7-2012</v>
      </c>
    </row>
    <row r="2745" spans="1:24" x14ac:dyDescent="0.3">
      <c r="A2745">
        <v>18384127</v>
      </c>
      <c r="B2745" s="1" t="s">
        <v>16451</v>
      </c>
      <c r="C2745">
        <v>1</v>
      </c>
      <c r="D2745" s="1" t="s">
        <v>824</v>
      </c>
      <c r="E2745" t="s">
        <v>16452</v>
      </c>
      <c r="F2745" t="s">
        <v>826</v>
      </c>
      <c r="G2745" t="s">
        <v>827</v>
      </c>
      <c r="H2745">
        <v>77.198033300000006</v>
      </c>
      <c r="I2745">
        <v>28.537547199999999</v>
      </c>
      <c r="J2745" t="s">
        <v>4874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11</v>
      </c>
      <c r="R2745">
        <v>500</v>
      </c>
      <c r="S2745">
        <v>2.6</v>
      </c>
      <c r="T2745" t="s">
        <v>22389</v>
      </c>
      <c r="U2745" s="2">
        <v>41116</v>
      </c>
      <c r="V2745" cm="1">
        <f t="array" ref="V2745">_xlfn.IFS(Table1[[#This Row],[Rating]]&lt;=1,1,Table1[[#This Row],[Rating]]&lt;=2,2,Table1[[#This Row],[Rating]]&lt;=3,3,Table1[[#This Row],[Rating]]&lt;=4,4,Table1[[#This Row],[Rating]]&lt;=5,5)</f>
        <v>3</v>
      </c>
      <c r="W2745" t="str" cm="1">
        <f t="array" ref="W27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2</v>
      </c>
    </row>
    <row r="2746" spans="1:24" x14ac:dyDescent="0.3">
      <c r="A2746">
        <v>18391172</v>
      </c>
      <c r="B2746" s="1" t="s">
        <v>17337</v>
      </c>
      <c r="C2746">
        <v>1</v>
      </c>
      <c r="D2746" s="1" t="s">
        <v>2138</v>
      </c>
      <c r="E2746" t="s">
        <v>4289</v>
      </c>
      <c r="F2746" t="s">
        <v>4288</v>
      </c>
      <c r="G2746" t="s">
        <v>4289</v>
      </c>
      <c r="H2746">
        <v>77.35743094</v>
      </c>
      <c r="I2746">
        <v>28.561986340000001</v>
      </c>
      <c r="J2746" t="s">
        <v>396</v>
      </c>
      <c r="K2746" t="s">
        <v>208</v>
      </c>
      <c r="L2746" t="s">
        <v>27</v>
      </c>
      <c r="M2746" t="s">
        <v>26</v>
      </c>
      <c r="N2746" t="s">
        <v>27</v>
      </c>
      <c r="O2746" t="s">
        <v>27</v>
      </c>
      <c r="P2746">
        <v>2</v>
      </c>
      <c r="Q2746">
        <v>9</v>
      </c>
      <c r="R2746">
        <v>600</v>
      </c>
      <c r="S2746">
        <v>3.1</v>
      </c>
      <c r="T2746" t="s">
        <v>22389</v>
      </c>
      <c r="U2746" s="2">
        <v>41116</v>
      </c>
      <c r="V2746" cm="1">
        <f t="array" ref="V2746">_xlfn.IFS(Table1[[#This Row],[Rating]]&lt;=1,1,Table1[[#This Row],[Rating]]&lt;=2,2,Table1[[#This Row],[Rating]]&lt;=3,3,Table1[[#This Row],[Rating]]&lt;=4,4,Table1[[#This Row],[Rating]]&lt;=5,5)</f>
        <v>4</v>
      </c>
      <c r="W2746" t="str" cm="1">
        <f t="array" ref="W27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2</v>
      </c>
    </row>
    <row r="2747" spans="1:24" x14ac:dyDescent="0.3">
      <c r="A2747">
        <v>303589</v>
      </c>
      <c r="B2747" s="1" t="s">
        <v>16879</v>
      </c>
      <c r="C2747">
        <v>1</v>
      </c>
      <c r="D2747" s="1" t="s">
        <v>824</v>
      </c>
      <c r="E2747" t="s">
        <v>16880</v>
      </c>
      <c r="F2747" t="s">
        <v>1556</v>
      </c>
      <c r="G2747" t="s">
        <v>1557</v>
      </c>
      <c r="H2747">
        <v>77.139934400000001</v>
      </c>
      <c r="I2747">
        <v>28.657701200000002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1</v>
      </c>
      <c r="Q2747">
        <v>5</v>
      </c>
      <c r="R2747">
        <v>200</v>
      </c>
      <c r="S2747">
        <v>2.9</v>
      </c>
      <c r="T2747" t="s">
        <v>22745</v>
      </c>
      <c r="U2747" s="2">
        <v>41117</v>
      </c>
      <c r="V2747" cm="1">
        <f t="array" ref="V2747">_xlfn.IFS(Table1[[#This Row],[Rating]]&lt;=1,1,Table1[[#This Row],[Rating]]&lt;=2,2,Table1[[#This Row],[Rating]]&lt;=3,3,Table1[[#This Row],[Rating]]&lt;=4,4,Table1[[#This Row],[Rating]]&lt;=5,5)</f>
        <v>3</v>
      </c>
      <c r="W2747" t="str" cm="1">
        <f t="array" ref="W27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7-2012</v>
      </c>
    </row>
    <row r="2748" spans="1:24" x14ac:dyDescent="0.3">
      <c r="A2748">
        <v>18449792</v>
      </c>
      <c r="B2748" s="1" t="s">
        <v>4245</v>
      </c>
      <c r="C2748">
        <v>1</v>
      </c>
      <c r="D2748" s="1" t="s">
        <v>389</v>
      </c>
      <c r="E2748" t="s">
        <v>16286</v>
      </c>
      <c r="F2748" t="s">
        <v>320</v>
      </c>
      <c r="G2748" t="s">
        <v>3041</v>
      </c>
      <c r="H2748">
        <v>77.041877999999997</v>
      </c>
      <c r="I2748">
        <v>28.460253000000002</v>
      </c>
      <c r="J2748" t="s">
        <v>793</v>
      </c>
      <c r="K2748" t="s">
        <v>208</v>
      </c>
      <c r="L2748" t="s">
        <v>27</v>
      </c>
      <c r="M2748" t="s">
        <v>26</v>
      </c>
      <c r="N2748" t="s">
        <v>27</v>
      </c>
      <c r="O2748" t="s">
        <v>27</v>
      </c>
      <c r="P2748">
        <v>2</v>
      </c>
      <c r="Q2748">
        <v>4</v>
      </c>
      <c r="R2748">
        <v>650</v>
      </c>
      <c r="S2748">
        <v>2.9</v>
      </c>
      <c r="T2748" t="s">
        <v>22745</v>
      </c>
      <c r="U2748" s="2">
        <v>41117</v>
      </c>
      <c r="V2748" cm="1">
        <f t="array" ref="V2748">_xlfn.IFS(Table1[[#This Row],[Rating]]&lt;=1,1,Table1[[#This Row],[Rating]]&lt;=2,2,Table1[[#This Row],[Rating]]&lt;=3,3,Table1[[#This Row],[Rating]]&lt;=4,4,Table1[[#This Row],[Rating]]&lt;=5,5)</f>
        <v>3</v>
      </c>
      <c r="W2748" t="str" cm="1">
        <f t="array" ref="W27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7-2012</v>
      </c>
    </row>
    <row r="2749" spans="1:24" x14ac:dyDescent="0.3">
      <c r="A2749">
        <v>311688</v>
      </c>
      <c r="B2749" s="1" t="s">
        <v>17319</v>
      </c>
      <c r="C2749">
        <v>1</v>
      </c>
      <c r="D2749" s="1" t="s">
        <v>2138</v>
      </c>
      <c r="E2749" t="s">
        <v>17320</v>
      </c>
      <c r="F2749" t="s">
        <v>2254</v>
      </c>
      <c r="G2749" t="s">
        <v>2255</v>
      </c>
      <c r="H2749">
        <v>77.328388320000002</v>
      </c>
      <c r="I2749">
        <v>28.57445006</v>
      </c>
      <c r="J2749" t="s">
        <v>1275</v>
      </c>
      <c r="K2749" t="s">
        <v>208</v>
      </c>
      <c r="L2749" t="s">
        <v>27</v>
      </c>
      <c r="M2749" t="s">
        <v>26</v>
      </c>
      <c r="N2749" t="s">
        <v>27</v>
      </c>
      <c r="O2749" t="s">
        <v>27</v>
      </c>
      <c r="P2749">
        <v>2</v>
      </c>
      <c r="Q2749">
        <v>159</v>
      </c>
      <c r="R2749">
        <v>600</v>
      </c>
      <c r="S2749">
        <v>3.3</v>
      </c>
      <c r="T2749" t="s">
        <v>22745</v>
      </c>
      <c r="U2749" s="2">
        <v>41117</v>
      </c>
      <c r="V2749" cm="1">
        <f t="array" ref="V2749">_xlfn.IFS(Table1[[#This Row],[Rating]]&lt;=1,1,Table1[[#This Row],[Rating]]&lt;=2,2,Table1[[#This Row],[Rating]]&lt;=3,3,Table1[[#This Row],[Rating]]&lt;=4,4,Table1[[#This Row],[Rating]]&lt;=5,5)</f>
        <v>4</v>
      </c>
      <c r="W2749" t="str" cm="1">
        <f t="array" ref="W27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7-2012</v>
      </c>
    </row>
    <row r="2750" spans="1:24" x14ac:dyDescent="0.3">
      <c r="A2750">
        <v>5801</v>
      </c>
      <c r="B2750" s="1" t="s">
        <v>16943</v>
      </c>
      <c r="C2750">
        <v>1</v>
      </c>
      <c r="D2750" s="1" t="s">
        <v>824</v>
      </c>
      <c r="E2750" t="s">
        <v>16944</v>
      </c>
      <c r="F2750" t="s">
        <v>1661</v>
      </c>
      <c r="G2750" t="s">
        <v>1662</v>
      </c>
      <c r="H2750">
        <v>77.2131708</v>
      </c>
      <c r="I2750">
        <v>28.640449499999999</v>
      </c>
      <c r="J2750" t="s">
        <v>881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7</v>
      </c>
      <c r="R2750">
        <v>600</v>
      </c>
      <c r="S2750">
        <v>3.4</v>
      </c>
      <c r="T2750" t="s">
        <v>22228</v>
      </c>
      <c r="U2750" s="2">
        <v>41118</v>
      </c>
      <c r="V2750" cm="1">
        <f t="array" ref="V2750">_xlfn.IFS(Table1[[#This Row],[Rating]]&lt;=1,1,Table1[[#This Row],[Rating]]&lt;=2,2,Table1[[#This Row],[Rating]]&lt;=3,3,Table1[[#This Row],[Rating]]&lt;=4,4,Table1[[#This Row],[Rating]]&lt;=5,5)</f>
        <v>4</v>
      </c>
      <c r="W2750" t="str" cm="1">
        <f t="array" ref="W27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2</v>
      </c>
    </row>
    <row r="2751" spans="1:24" x14ac:dyDescent="0.3">
      <c r="A2751">
        <v>17580453</v>
      </c>
      <c r="B2751" s="1" t="s">
        <v>16012</v>
      </c>
      <c r="C2751">
        <v>216</v>
      </c>
      <c r="D2751" s="1" t="s">
        <v>116</v>
      </c>
      <c r="E2751" t="s">
        <v>16013</v>
      </c>
      <c r="F2751" t="s">
        <v>16014</v>
      </c>
      <c r="G2751" t="s">
        <v>16015</v>
      </c>
      <c r="H2751">
        <v>-86.857339300000007</v>
      </c>
      <c r="I2751">
        <v>30.4025979</v>
      </c>
      <c r="J2751" t="s">
        <v>16016</v>
      </c>
      <c r="K2751" t="s">
        <v>73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635</v>
      </c>
      <c r="R2751">
        <v>25</v>
      </c>
      <c r="S2751">
        <v>4.2</v>
      </c>
      <c r="T2751" t="s">
        <v>22228</v>
      </c>
      <c r="U2751" s="2">
        <v>41118</v>
      </c>
      <c r="V2751" cm="1">
        <f t="array" ref="V2751">_xlfn.IFS(Table1[[#This Row],[Rating]]&lt;=1,1,Table1[[#This Row],[Rating]]&lt;=2,2,Table1[[#This Row],[Rating]]&lt;=3,3,Table1[[#This Row],[Rating]]&lt;=4,4,Table1[[#This Row],[Rating]]&lt;=5,5)</f>
        <v>5</v>
      </c>
      <c r="W2751" t="str" cm="1">
        <f t="array" ref="W27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7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2</v>
      </c>
    </row>
    <row r="2752" spans="1:24" x14ac:dyDescent="0.3">
      <c r="A2752">
        <v>18244520</v>
      </c>
      <c r="B2752" s="1" t="s">
        <v>18805</v>
      </c>
      <c r="C2752">
        <v>1</v>
      </c>
      <c r="D2752" s="1" t="s">
        <v>2138</v>
      </c>
      <c r="E2752" t="s">
        <v>18806</v>
      </c>
      <c r="F2752" t="s">
        <v>2254</v>
      </c>
      <c r="G2752" t="s">
        <v>2255</v>
      </c>
      <c r="H2752">
        <v>77.328377919999994</v>
      </c>
      <c r="I2752">
        <v>28.574443290000001</v>
      </c>
      <c r="J2752" t="s">
        <v>998</v>
      </c>
      <c r="K2752" t="s">
        <v>208</v>
      </c>
      <c r="L2752" t="s">
        <v>27</v>
      </c>
      <c r="M2752" t="s">
        <v>26</v>
      </c>
      <c r="N2752" t="s">
        <v>27</v>
      </c>
      <c r="O2752" t="s">
        <v>27</v>
      </c>
      <c r="P2752">
        <v>2</v>
      </c>
      <c r="Q2752">
        <v>79</v>
      </c>
      <c r="R2752">
        <v>600</v>
      </c>
      <c r="S2752">
        <v>3.4</v>
      </c>
      <c r="T2752" t="s">
        <v>23294</v>
      </c>
      <c r="U2752" s="2">
        <v>41122</v>
      </c>
      <c r="V2752" cm="1">
        <f t="array" ref="V2752">_xlfn.IFS(Table1[[#This Row],[Rating]]&lt;=1,1,Table1[[#This Row],[Rating]]&lt;=2,2,Table1[[#This Row],[Rating]]&lt;=3,3,Table1[[#This Row],[Rating]]&lt;=4,4,Table1[[#This Row],[Rating]]&lt;=5,5)</f>
        <v>4</v>
      </c>
      <c r="W2752" t="str" cm="1">
        <f t="array" ref="W27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8-2012</v>
      </c>
    </row>
    <row r="2753" spans="1:24" x14ac:dyDescent="0.3">
      <c r="A2753">
        <v>18361522</v>
      </c>
      <c r="B2753" s="1" t="s">
        <v>1793</v>
      </c>
      <c r="C2753">
        <v>1</v>
      </c>
      <c r="D2753" s="1" t="s">
        <v>824</v>
      </c>
      <c r="E2753" t="s">
        <v>18004</v>
      </c>
      <c r="F2753" t="s">
        <v>843</v>
      </c>
      <c r="G2753" t="s">
        <v>844</v>
      </c>
      <c r="H2753">
        <v>0</v>
      </c>
      <c r="I2753">
        <v>0</v>
      </c>
      <c r="J2753" t="s">
        <v>1216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1</v>
      </c>
      <c r="Q2753">
        <v>0</v>
      </c>
      <c r="R2753">
        <v>400</v>
      </c>
      <c r="S2753">
        <v>1</v>
      </c>
      <c r="T2753" t="s">
        <v>21180</v>
      </c>
      <c r="U2753" s="2">
        <v>41123</v>
      </c>
      <c r="V2753" cm="1">
        <f t="array" ref="V2753">_xlfn.IFS(Table1[[#This Row],[Rating]]&lt;=1,1,Table1[[#This Row],[Rating]]&lt;=2,2,Table1[[#This Row],[Rating]]&lt;=3,3,Table1[[#This Row],[Rating]]&lt;=4,4,Table1[[#This Row],[Rating]]&lt;=5,5)</f>
        <v>1</v>
      </c>
      <c r="W2753" t="str" cm="1">
        <f t="array" ref="W27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2</v>
      </c>
    </row>
    <row r="2754" spans="1:24" x14ac:dyDescent="0.3">
      <c r="A2754">
        <v>6180</v>
      </c>
      <c r="B2754" s="1" t="s">
        <v>18370</v>
      </c>
      <c r="C2754">
        <v>1</v>
      </c>
      <c r="D2754" s="1" t="s">
        <v>824</v>
      </c>
      <c r="E2754" t="s">
        <v>18371</v>
      </c>
      <c r="F2754" t="s">
        <v>1501</v>
      </c>
      <c r="G2754" t="s">
        <v>1502</v>
      </c>
      <c r="H2754">
        <v>77.292481100000003</v>
      </c>
      <c r="I2754">
        <v>28.608958399999999</v>
      </c>
      <c r="J2754" t="s">
        <v>581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1</v>
      </c>
      <c r="Q2754">
        <v>19</v>
      </c>
      <c r="R2754">
        <v>450</v>
      </c>
      <c r="S2754">
        <v>3.2</v>
      </c>
      <c r="T2754" t="s">
        <v>21180</v>
      </c>
      <c r="U2754" s="2">
        <v>41123</v>
      </c>
      <c r="V2754" cm="1">
        <f t="array" ref="V2754">_xlfn.IFS(Table1[[#This Row],[Rating]]&lt;=1,1,Table1[[#This Row],[Rating]]&lt;=2,2,Table1[[#This Row],[Rating]]&lt;=3,3,Table1[[#This Row],[Rating]]&lt;=4,4,Table1[[#This Row],[Rating]]&lt;=5,5)</f>
        <v>4</v>
      </c>
      <c r="W2754" t="str" cm="1">
        <f t="array" ref="W27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2</v>
      </c>
    </row>
    <row r="2755" spans="1:24" x14ac:dyDescent="0.3">
      <c r="A2755">
        <v>310997</v>
      </c>
      <c r="B2755" s="1" t="s">
        <v>1170</v>
      </c>
      <c r="C2755">
        <v>1</v>
      </c>
      <c r="D2755" s="1" t="s">
        <v>824</v>
      </c>
      <c r="E2755" t="s">
        <v>18414</v>
      </c>
      <c r="F2755" t="s">
        <v>1568</v>
      </c>
      <c r="G2755" t="s">
        <v>1569</v>
      </c>
      <c r="H2755">
        <v>77.208340100000001</v>
      </c>
      <c r="I2755">
        <v>28.6995605</v>
      </c>
      <c r="J2755" t="s">
        <v>1575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1</v>
      </c>
      <c r="Q2755">
        <v>11</v>
      </c>
      <c r="R2755">
        <v>450</v>
      </c>
      <c r="S2755">
        <v>2.7</v>
      </c>
      <c r="T2755" t="s">
        <v>21180</v>
      </c>
      <c r="U2755" s="2">
        <v>41123</v>
      </c>
      <c r="V2755" cm="1">
        <f t="array" ref="V2755">_xlfn.IFS(Table1[[#This Row],[Rating]]&lt;=1,1,Table1[[#This Row],[Rating]]&lt;=2,2,Table1[[#This Row],[Rating]]&lt;=3,3,Table1[[#This Row],[Rating]]&lt;=4,4,Table1[[#This Row],[Rating]]&lt;=5,5)</f>
        <v>3</v>
      </c>
      <c r="W2755" t="str" cm="1">
        <f t="array" ref="W27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2</v>
      </c>
    </row>
    <row r="2756" spans="1:24" x14ac:dyDescent="0.3">
      <c r="A2756">
        <v>18453878</v>
      </c>
      <c r="B2756" s="1" t="s">
        <v>18107</v>
      </c>
      <c r="C2756">
        <v>1</v>
      </c>
      <c r="D2756" s="1" t="s">
        <v>824</v>
      </c>
      <c r="E2756" t="s">
        <v>18108</v>
      </c>
      <c r="F2756" t="s">
        <v>1100</v>
      </c>
      <c r="G2756" t="s">
        <v>1101</v>
      </c>
      <c r="H2756">
        <v>0</v>
      </c>
      <c r="I2756">
        <v>0</v>
      </c>
      <c r="J2756" t="s">
        <v>396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5</v>
      </c>
      <c r="R2756">
        <v>500</v>
      </c>
      <c r="S2756">
        <v>3</v>
      </c>
      <c r="T2756" t="s">
        <v>22383</v>
      </c>
      <c r="U2756" s="2">
        <v>41125</v>
      </c>
      <c r="V2756" cm="1">
        <f t="array" ref="V2756">_xlfn.IFS(Table1[[#This Row],[Rating]]&lt;=1,1,Table1[[#This Row],[Rating]]&lt;=2,2,Table1[[#This Row],[Rating]]&lt;=3,3,Table1[[#This Row],[Rating]]&lt;=4,4,Table1[[#This Row],[Rating]]&lt;=5,5)</f>
        <v>3</v>
      </c>
      <c r="W2756" t="str" cm="1">
        <f t="array" ref="W27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8-2012</v>
      </c>
    </row>
    <row r="2757" spans="1:24" x14ac:dyDescent="0.3">
      <c r="A2757">
        <v>3686</v>
      </c>
      <c r="B2757" s="1" t="s">
        <v>18635</v>
      </c>
      <c r="C2757">
        <v>1</v>
      </c>
      <c r="D2757" s="1" t="s">
        <v>824</v>
      </c>
      <c r="E2757" t="s">
        <v>18636</v>
      </c>
      <c r="F2757" t="s">
        <v>1953</v>
      </c>
      <c r="G2757" t="s">
        <v>1954</v>
      </c>
      <c r="H2757">
        <v>77.22013604</v>
      </c>
      <c r="I2757">
        <v>28.563711640000001</v>
      </c>
      <c r="J2757" t="s">
        <v>8893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1</v>
      </c>
      <c r="Q2757">
        <v>18</v>
      </c>
      <c r="R2757">
        <v>400</v>
      </c>
      <c r="S2757">
        <v>2.9</v>
      </c>
      <c r="T2757" t="s">
        <v>22383</v>
      </c>
      <c r="U2757" s="2">
        <v>41125</v>
      </c>
      <c r="V2757" cm="1">
        <f t="array" ref="V2757">_xlfn.IFS(Table1[[#This Row],[Rating]]&lt;=1,1,Table1[[#This Row],[Rating]]&lt;=2,2,Table1[[#This Row],[Rating]]&lt;=3,3,Table1[[#This Row],[Rating]]&lt;=4,4,Table1[[#This Row],[Rating]]&lt;=5,5)</f>
        <v>3</v>
      </c>
      <c r="W2757" t="str" cm="1">
        <f t="array" ref="W27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8-2012</v>
      </c>
    </row>
    <row r="2758" spans="1:24" x14ac:dyDescent="0.3">
      <c r="A2758">
        <v>4010</v>
      </c>
      <c r="B2758" s="1" t="s">
        <v>18208</v>
      </c>
      <c r="C2758">
        <v>1</v>
      </c>
      <c r="D2758" s="1" t="s">
        <v>824</v>
      </c>
      <c r="E2758" t="s">
        <v>18209</v>
      </c>
      <c r="F2758" t="s">
        <v>1268</v>
      </c>
      <c r="G2758" t="s">
        <v>1269</v>
      </c>
      <c r="H2758">
        <v>77.0820832</v>
      </c>
      <c r="I2758">
        <v>28.629662499999998</v>
      </c>
      <c r="J2758" t="s">
        <v>207</v>
      </c>
      <c r="K2758" t="s">
        <v>208</v>
      </c>
      <c r="L2758" t="s">
        <v>27</v>
      </c>
      <c r="M2758" t="s">
        <v>26</v>
      </c>
      <c r="N2758" t="s">
        <v>27</v>
      </c>
      <c r="O2758" t="s">
        <v>27</v>
      </c>
      <c r="P2758">
        <v>1</v>
      </c>
      <c r="Q2758">
        <v>212</v>
      </c>
      <c r="R2758">
        <v>350</v>
      </c>
      <c r="S2758">
        <v>3.8</v>
      </c>
      <c r="T2758" t="s">
        <v>22383</v>
      </c>
      <c r="U2758" s="2">
        <v>41125</v>
      </c>
      <c r="V2758" cm="1">
        <f t="array" ref="V2758">_xlfn.IFS(Table1[[#This Row],[Rating]]&lt;=1,1,Table1[[#This Row],[Rating]]&lt;=2,2,Table1[[#This Row],[Rating]]&lt;=3,3,Table1[[#This Row],[Rating]]&lt;=4,4,Table1[[#This Row],[Rating]]&lt;=5,5)</f>
        <v>4</v>
      </c>
      <c r="W2758" t="str" cm="1">
        <f t="array" ref="W27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8-2012</v>
      </c>
    </row>
    <row r="2759" spans="1:24" x14ac:dyDescent="0.3">
      <c r="A2759">
        <v>300749</v>
      </c>
      <c r="B2759" s="1" t="s">
        <v>677</v>
      </c>
      <c r="C2759">
        <v>1</v>
      </c>
      <c r="D2759" s="1" t="s">
        <v>389</v>
      </c>
      <c r="E2759" t="s">
        <v>17784</v>
      </c>
      <c r="F2759" t="s">
        <v>418</v>
      </c>
      <c r="G2759" t="s">
        <v>419</v>
      </c>
      <c r="H2759">
        <v>77.092104899999995</v>
      </c>
      <c r="I2759">
        <v>28.4897992</v>
      </c>
      <c r="J2759" t="s">
        <v>679</v>
      </c>
      <c r="K2759" t="s">
        <v>208</v>
      </c>
      <c r="L2759" t="s">
        <v>27</v>
      </c>
      <c r="M2759" t="s">
        <v>26</v>
      </c>
      <c r="N2759" t="s">
        <v>27</v>
      </c>
      <c r="O2759" t="s">
        <v>27</v>
      </c>
      <c r="P2759">
        <v>1</v>
      </c>
      <c r="Q2759">
        <v>393</v>
      </c>
      <c r="R2759">
        <v>400</v>
      </c>
      <c r="S2759">
        <v>3.8</v>
      </c>
      <c r="T2759" t="s">
        <v>22383</v>
      </c>
      <c r="U2759" s="2">
        <v>41125</v>
      </c>
      <c r="V2759" cm="1">
        <f t="array" ref="V2759">_xlfn.IFS(Table1[[#This Row],[Rating]]&lt;=1,1,Table1[[#This Row],[Rating]]&lt;=2,2,Table1[[#This Row],[Rating]]&lt;=3,3,Table1[[#This Row],[Rating]]&lt;=4,4,Table1[[#This Row],[Rating]]&lt;=5,5)</f>
        <v>4</v>
      </c>
      <c r="W2759" t="str" cm="1">
        <f t="array" ref="W27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8-2012</v>
      </c>
    </row>
    <row r="2760" spans="1:24" x14ac:dyDescent="0.3">
      <c r="A2760">
        <v>17100307</v>
      </c>
      <c r="B2760" s="1" t="s">
        <v>17620</v>
      </c>
      <c r="C2760">
        <v>216</v>
      </c>
      <c r="D2760" s="1" t="s">
        <v>2754</v>
      </c>
      <c r="E2760" t="s">
        <v>17621</v>
      </c>
      <c r="F2760" t="s">
        <v>2765</v>
      </c>
      <c r="G2760" t="s">
        <v>2766</v>
      </c>
      <c r="H2760">
        <v>-82.451041000000004</v>
      </c>
      <c r="I2760">
        <v>27.993645000000001</v>
      </c>
      <c r="J2760" t="s">
        <v>17622</v>
      </c>
      <c r="K2760" t="s">
        <v>73</v>
      </c>
      <c r="L2760" t="s">
        <v>27</v>
      </c>
      <c r="M2760" t="s">
        <v>27</v>
      </c>
      <c r="N2760" t="s">
        <v>27</v>
      </c>
      <c r="O2760" t="s">
        <v>27</v>
      </c>
      <c r="P2760">
        <v>3</v>
      </c>
      <c r="Q2760">
        <v>1715</v>
      </c>
      <c r="R2760">
        <v>40</v>
      </c>
      <c r="S2760">
        <v>4.8</v>
      </c>
      <c r="T2760" t="s">
        <v>22383</v>
      </c>
      <c r="U2760" s="2">
        <v>41125</v>
      </c>
      <c r="V2760" cm="1">
        <f t="array" ref="V2760">_xlfn.IFS(Table1[[#This Row],[Rating]]&lt;=1,1,Table1[[#This Row],[Rating]]&lt;=2,2,Table1[[#This Row],[Rating]]&lt;=3,3,Table1[[#This Row],[Rating]]&lt;=4,4,Table1[[#This Row],[Rating]]&lt;=5,5)</f>
        <v>5</v>
      </c>
      <c r="W2760" t="str" cm="1">
        <f t="array" ref="W27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7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8-2012</v>
      </c>
    </row>
    <row r="2761" spans="1:24" x14ac:dyDescent="0.3">
      <c r="A2761">
        <v>16604358</v>
      </c>
      <c r="B2761" s="1" t="s">
        <v>17600</v>
      </c>
      <c r="C2761">
        <v>14</v>
      </c>
      <c r="D2761" s="1" t="s">
        <v>14377</v>
      </c>
      <c r="E2761" t="s">
        <v>17601</v>
      </c>
      <c r="F2761" t="s">
        <v>14377</v>
      </c>
      <c r="G2761" t="s">
        <v>14379</v>
      </c>
      <c r="H2761">
        <v>144.1387014</v>
      </c>
      <c r="I2761">
        <v>-37.3123267</v>
      </c>
      <c r="J2761" t="s">
        <v>17602</v>
      </c>
      <c r="K2761" t="s">
        <v>73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192</v>
      </c>
      <c r="R2761">
        <v>20</v>
      </c>
      <c r="S2761">
        <v>3.8</v>
      </c>
      <c r="T2761" t="s">
        <v>22383</v>
      </c>
      <c r="U2761" s="2">
        <v>41125</v>
      </c>
      <c r="V2761" cm="1">
        <f t="array" ref="V2761">_xlfn.IFS(Table1[[#This Row],[Rating]]&lt;=1,1,Table1[[#This Row],[Rating]]&lt;=2,2,Table1[[#This Row],[Rating]]&lt;=3,3,Table1[[#This Row],[Rating]]&lt;=4,4,Table1[[#This Row],[Rating]]&lt;=5,5)</f>
        <v>4</v>
      </c>
      <c r="W2761" t="str" cm="1">
        <f t="array" ref="W27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7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8-2012</v>
      </c>
    </row>
    <row r="2762" spans="1:24" x14ac:dyDescent="0.3">
      <c r="A2762">
        <v>6515135</v>
      </c>
      <c r="B2762" s="1" t="s">
        <v>18966</v>
      </c>
      <c r="C2762">
        <v>189</v>
      </c>
      <c r="D2762" s="1" t="s">
        <v>4480</v>
      </c>
      <c r="E2762" t="s">
        <v>18967</v>
      </c>
      <c r="F2762" t="s">
        <v>18968</v>
      </c>
      <c r="G2762" t="s">
        <v>18969</v>
      </c>
      <c r="H2762">
        <v>28.050844999999999</v>
      </c>
      <c r="I2762">
        <v>-26.129002</v>
      </c>
      <c r="J2762" t="s">
        <v>6307</v>
      </c>
      <c r="K2762" t="s">
        <v>2537</v>
      </c>
      <c r="L2762" t="s">
        <v>27</v>
      </c>
      <c r="M2762" t="s">
        <v>27</v>
      </c>
      <c r="N2762" t="s">
        <v>27</v>
      </c>
      <c r="O2762" t="s">
        <v>27</v>
      </c>
      <c r="P2762">
        <v>4</v>
      </c>
      <c r="Q2762">
        <v>743</v>
      </c>
      <c r="R2762">
        <v>450</v>
      </c>
      <c r="S2762">
        <v>4.4000000000000004</v>
      </c>
      <c r="T2762" t="s">
        <v>22220</v>
      </c>
      <c r="U2762" s="2">
        <v>41126</v>
      </c>
      <c r="V2762" cm="1">
        <f t="array" ref="V2762">_xlfn.IFS(Table1[[#This Row],[Rating]]&lt;=1,1,Table1[[#This Row],[Rating]]&lt;=2,2,Table1[[#This Row],[Rating]]&lt;=3,3,Table1[[#This Row],[Rating]]&lt;=4,4,Table1[[#This Row],[Rating]]&lt;=5,5)</f>
        <v>5</v>
      </c>
      <c r="W2762" t="str" cm="1">
        <f t="array" ref="W27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2</v>
      </c>
    </row>
    <row r="2763" spans="1:24" x14ac:dyDescent="0.3">
      <c r="A2763">
        <v>305621</v>
      </c>
      <c r="B2763" s="1" t="s">
        <v>18046</v>
      </c>
      <c r="C2763">
        <v>1</v>
      </c>
      <c r="D2763" s="1" t="s">
        <v>824</v>
      </c>
      <c r="E2763" t="s">
        <v>954</v>
      </c>
      <c r="F2763" t="s">
        <v>953</v>
      </c>
      <c r="G2763" t="s">
        <v>954</v>
      </c>
      <c r="H2763">
        <v>77.268562000000003</v>
      </c>
      <c r="I2763">
        <v>28.560994000000001</v>
      </c>
      <c r="J2763" t="s">
        <v>211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4</v>
      </c>
      <c r="R2763">
        <v>600</v>
      </c>
      <c r="S2763">
        <v>3.1</v>
      </c>
      <c r="T2763" t="s">
        <v>22220</v>
      </c>
      <c r="U2763" s="2">
        <v>41126</v>
      </c>
      <c r="V2763" cm="1">
        <f t="array" ref="V2763">_xlfn.IFS(Table1[[#This Row],[Rating]]&lt;=1,1,Table1[[#This Row],[Rating]]&lt;=2,2,Table1[[#This Row],[Rating]]&lt;=3,3,Table1[[#This Row],[Rating]]&lt;=4,4,Table1[[#This Row],[Rating]]&lt;=5,5)</f>
        <v>4</v>
      </c>
      <c r="W2763" t="str" cm="1">
        <f t="array" ref="W27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2</v>
      </c>
    </row>
    <row r="2764" spans="1:24" x14ac:dyDescent="0.3">
      <c r="A2764">
        <v>18337885</v>
      </c>
      <c r="B2764" s="1" t="s">
        <v>6665</v>
      </c>
      <c r="C2764">
        <v>1</v>
      </c>
      <c r="D2764" s="1" t="s">
        <v>824</v>
      </c>
      <c r="E2764" t="s">
        <v>17999</v>
      </c>
      <c r="F2764" t="s">
        <v>833</v>
      </c>
      <c r="G2764" t="s">
        <v>834</v>
      </c>
      <c r="H2764">
        <v>77.087896999999998</v>
      </c>
      <c r="I2764">
        <v>28.554462999999998</v>
      </c>
      <c r="J2764" t="s">
        <v>290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0</v>
      </c>
      <c r="R2764">
        <v>800</v>
      </c>
      <c r="S2764">
        <v>1</v>
      </c>
      <c r="T2764" t="s">
        <v>20766</v>
      </c>
      <c r="U2764" s="2">
        <v>41127</v>
      </c>
      <c r="V2764" cm="1">
        <f t="array" ref="V2764">_xlfn.IFS(Table1[[#This Row],[Rating]]&lt;=1,1,Table1[[#This Row],[Rating]]&lt;=2,2,Table1[[#This Row],[Rating]]&lt;=3,3,Table1[[#This Row],[Rating]]&lt;=4,4,Table1[[#This Row],[Rating]]&lt;=5,5)</f>
        <v>1</v>
      </c>
      <c r="W2764" t="str" cm="1">
        <f t="array" ref="W27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2</v>
      </c>
    </row>
    <row r="2765" spans="1:24" x14ac:dyDescent="0.3">
      <c r="A2765">
        <v>6800593</v>
      </c>
      <c r="B2765" s="1" t="s">
        <v>18944</v>
      </c>
      <c r="C2765">
        <v>215</v>
      </c>
      <c r="D2765" s="1" t="s">
        <v>2510</v>
      </c>
      <c r="E2765" t="s">
        <v>18945</v>
      </c>
      <c r="F2765" t="s">
        <v>2517</v>
      </c>
      <c r="G2765" t="s">
        <v>2518</v>
      </c>
      <c r="H2765">
        <v>-2.2404199999999999</v>
      </c>
      <c r="I2765">
        <v>53.472433000000002</v>
      </c>
      <c r="J2765" t="s">
        <v>18946</v>
      </c>
      <c r="K2765" t="s">
        <v>2472</v>
      </c>
      <c r="L2765" t="s">
        <v>27</v>
      </c>
      <c r="M2765" t="s">
        <v>27</v>
      </c>
      <c r="N2765" t="s">
        <v>27</v>
      </c>
      <c r="O2765" t="s">
        <v>27</v>
      </c>
      <c r="P2765">
        <v>3</v>
      </c>
      <c r="Q2765">
        <v>101</v>
      </c>
      <c r="R2765">
        <v>50</v>
      </c>
      <c r="S2765">
        <v>3.6</v>
      </c>
      <c r="T2765" t="s">
        <v>20766</v>
      </c>
      <c r="U2765" s="2">
        <v>41127</v>
      </c>
      <c r="V2765" cm="1">
        <f t="array" ref="V2765">_xlfn.IFS(Table1[[#This Row],[Rating]]&lt;=1,1,Table1[[#This Row],[Rating]]&lt;=2,2,Table1[[#This Row],[Rating]]&lt;=3,3,Table1[[#This Row],[Rating]]&lt;=4,4,Table1[[#This Row],[Rating]]&lt;=5,5)</f>
        <v>4</v>
      </c>
      <c r="W2765" t="str" cm="1">
        <f t="array" ref="W27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7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2</v>
      </c>
    </row>
    <row r="2766" spans="1:24" x14ac:dyDescent="0.3">
      <c r="A2766">
        <v>303204</v>
      </c>
      <c r="B2766" s="1" t="s">
        <v>18060</v>
      </c>
      <c r="C2766">
        <v>1</v>
      </c>
      <c r="D2766" s="1" t="s">
        <v>824</v>
      </c>
      <c r="E2766" t="s">
        <v>18061</v>
      </c>
      <c r="F2766" t="s">
        <v>1011</v>
      </c>
      <c r="G2766" t="s">
        <v>1012</v>
      </c>
      <c r="H2766">
        <v>77.125014300000004</v>
      </c>
      <c r="I2766">
        <v>28.718147699999999</v>
      </c>
      <c r="J2766" t="s">
        <v>396</v>
      </c>
      <c r="K2766" t="s">
        <v>208</v>
      </c>
      <c r="L2766" t="s">
        <v>27</v>
      </c>
      <c r="M2766" t="s">
        <v>26</v>
      </c>
      <c r="N2766" t="s">
        <v>27</v>
      </c>
      <c r="O2766" t="s">
        <v>27</v>
      </c>
      <c r="P2766">
        <v>2</v>
      </c>
      <c r="Q2766">
        <v>77</v>
      </c>
      <c r="R2766">
        <v>550</v>
      </c>
      <c r="S2766">
        <v>2.6</v>
      </c>
      <c r="T2766" t="s">
        <v>21768</v>
      </c>
      <c r="U2766" s="2">
        <v>41128</v>
      </c>
      <c r="V2766" cm="1">
        <f t="array" ref="V2766">_xlfn.IFS(Table1[[#This Row],[Rating]]&lt;=1,1,Table1[[#This Row],[Rating]]&lt;=2,2,Table1[[#This Row],[Rating]]&lt;=3,3,Table1[[#This Row],[Rating]]&lt;=4,4,Table1[[#This Row],[Rating]]&lt;=5,5)</f>
        <v>3</v>
      </c>
      <c r="W2766" t="str" cm="1">
        <f t="array" ref="W27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2</v>
      </c>
    </row>
    <row r="2767" spans="1:24" x14ac:dyDescent="0.3">
      <c r="A2767">
        <v>899</v>
      </c>
      <c r="B2767" s="1" t="s">
        <v>7553</v>
      </c>
      <c r="C2767">
        <v>1</v>
      </c>
      <c r="D2767" s="1" t="s">
        <v>824</v>
      </c>
      <c r="E2767" t="s">
        <v>18233</v>
      </c>
      <c r="F2767" t="s">
        <v>1286</v>
      </c>
      <c r="G2767" t="s">
        <v>1287</v>
      </c>
      <c r="H2767">
        <v>77.219588200000004</v>
      </c>
      <c r="I2767">
        <v>28.627070799999998</v>
      </c>
      <c r="J2767" t="s">
        <v>300</v>
      </c>
      <c r="K2767" t="s">
        <v>208</v>
      </c>
      <c r="L2767" t="s">
        <v>27</v>
      </c>
      <c r="M2767" t="s">
        <v>26</v>
      </c>
      <c r="N2767" t="s">
        <v>27</v>
      </c>
      <c r="O2767" t="s">
        <v>27</v>
      </c>
      <c r="P2767">
        <v>2</v>
      </c>
      <c r="Q2767">
        <v>1869</v>
      </c>
      <c r="R2767">
        <v>500</v>
      </c>
      <c r="S2767">
        <v>4.2</v>
      </c>
      <c r="T2767" t="s">
        <v>21768</v>
      </c>
      <c r="U2767" s="2">
        <v>41128</v>
      </c>
      <c r="V2767" cm="1">
        <f t="array" ref="V2767">_xlfn.IFS(Table1[[#This Row],[Rating]]&lt;=1,1,Table1[[#This Row],[Rating]]&lt;=2,2,Table1[[#This Row],[Rating]]&lt;=3,3,Table1[[#This Row],[Rating]]&lt;=4,4,Table1[[#This Row],[Rating]]&lt;=5,5)</f>
        <v>5</v>
      </c>
      <c r="W2767" t="str" cm="1">
        <f t="array" ref="W27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2</v>
      </c>
    </row>
    <row r="2768" spans="1:24" x14ac:dyDescent="0.3">
      <c r="A2768">
        <v>18432206</v>
      </c>
      <c r="B2768" s="1" t="s">
        <v>18431</v>
      </c>
      <c r="C2768">
        <v>1</v>
      </c>
      <c r="D2768" s="1" t="s">
        <v>824</v>
      </c>
      <c r="E2768" t="s">
        <v>18432</v>
      </c>
      <c r="F2768" t="s">
        <v>1599</v>
      </c>
      <c r="G2768" t="s">
        <v>1600</v>
      </c>
      <c r="H2768">
        <v>76.981755500000006</v>
      </c>
      <c r="I2768">
        <v>28.610581</v>
      </c>
      <c r="J2768" t="s">
        <v>238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1</v>
      </c>
      <c r="R2768">
        <v>500</v>
      </c>
      <c r="S2768">
        <v>1</v>
      </c>
      <c r="T2768" t="s">
        <v>21768</v>
      </c>
      <c r="U2768" s="2">
        <v>41128</v>
      </c>
      <c r="V2768" cm="1">
        <f t="array" ref="V2768">_xlfn.IFS(Table1[[#This Row],[Rating]]&lt;=1,1,Table1[[#This Row],[Rating]]&lt;=2,2,Table1[[#This Row],[Rating]]&lt;=3,3,Table1[[#This Row],[Rating]]&lt;=4,4,Table1[[#This Row],[Rating]]&lt;=5,5)</f>
        <v>1</v>
      </c>
      <c r="W2768" t="str" cm="1">
        <f t="array" ref="W27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2</v>
      </c>
    </row>
    <row r="2769" spans="1:24" x14ac:dyDescent="0.3">
      <c r="A2769">
        <v>306662</v>
      </c>
      <c r="B2769" s="1" t="s">
        <v>326</v>
      </c>
      <c r="C2769">
        <v>1</v>
      </c>
      <c r="D2769" s="1" t="s">
        <v>824</v>
      </c>
      <c r="E2769" t="s">
        <v>18278</v>
      </c>
      <c r="F2769" t="s">
        <v>1385</v>
      </c>
      <c r="G2769" t="s">
        <v>1386</v>
      </c>
      <c r="H2769">
        <v>77.132106399999998</v>
      </c>
      <c r="I2769">
        <v>28.649795600000001</v>
      </c>
      <c r="J2769" t="s">
        <v>328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1</v>
      </c>
      <c r="Q2769">
        <v>23</v>
      </c>
      <c r="R2769">
        <v>350</v>
      </c>
      <c r="S2769">
        <v>2.7</v>
      </c>
      <c r="T2769" t="s">
        <v>21768</v>
      </c>
      <c r="U2769" s="2">
        <v>41128</v>
      </c>
      <c r="V2769" cm="1">
        <f t="array" ref="V2769">_xlfn.IFS(Table1[[#This Row],[Rating]]&lt;=1,1,Table1[[#This Row],[Rating]]&lt;=2,2,Table1[[#This Row],[Rating]]&lt;=3,3,Table1[[#This Row],[Rating]]&lt;=4,4,Table1[[#This Row],[Rating]]&lt;=5,5)</f>
        <v>3</v>
      </c>
      <c r="W2769" t="str" cm="1">
        <f t="array" ref="W27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2</v>
      </c>
    </row>
    <row r="2770" spans="1:24" x14ac:dyDescent="0.3">
      <c r="A2770">
        <v>18337904</v>
      </c>
      <c r="B2770" s="1" t="s">
        <v>494</v>
      </c>
      <c r="C2770">
        <v>1</v>
      </c>
      <c r="D2770" s="1" t="s">
        <v>389</v>
      </c>
      <c r="E2770" t="s">
        <v>17861</v>
      </c>
      <c r="F2770" t="s">
        <v>546</v>
      </c>
      <c r="G2770" t="s">
        <v>547</v>
      </c>
      <c r="H2770">
        <v>77.048104100000003</v>
      </c>
      <c r="I2770">
        <v>28.473649500000001</v>
      </c>
      <c r="J2770" t="s">
        <v>496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1</v>
      </c>
      <c r="Q2770">
        <v>18</v>
      </c>
      <c r="R2770">
        <v>250</v>
      </c>
      <c r="S2770">
        <v>2.6</v>
      </c>
      <c r="T2770" t="s">
        <v>21768</v>
      </c>
      <c r="U2770" s="2">
        <v>41128</v>
      </c>
      <c r="V2770" cm="1">
        <f t="array" ref="V2770">_xlfn.IFS(Table1[[#This Row],[Rating]]&lt;=1,1,Table1[[#This Row],[Rating]]&lt;=2,2,Table1[[#This Row],[Rating]]&lt;=3,3,Table1[[#This Row],[Rating]]&lt;=4,4,Table1[[#This Row],[Rating]]&lt;=5,5)</f>
        <v>3</v>
      </c>
      <c r="W2770" t="str" cm="1">
        <f t="array" ref="W27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2</v>
      </c>
    </row>
    <row r="2771" spans="1:24" x14ac:dyDescent="0.3">
      <c r="A2771">
        <v>18427230</v>
      </c>
      <c r="B2771" s="1" t="s">
        <v>18764</v>
      </c>
      <c r="C2771">
        <v>1</v>
      </c>
      <c r="D2771" s="1" t="s">
        <v>2138</v>
      </c>
      <c r="E2771" t="s">
        <v>18765</v>
      </c>
      <c r="F2771" t="s">
        <v>2203</v>
      </c>
      <c r="G2771" t="s">
        <v>2204</v>
      </c>
      <c r="H2771">
        <v>77.329703499999994</v>
      </c>
      <c r="I2771">
        <v>28.5472559</v>
      </c>
      <c r="J2771" t="s">
        <v>508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1</v>
      </c>
      <c r="Q2771">
        <v>0</v>
      </c>
      <c r="R2771">
        <v>400</v>
      </c>
      <c r="S2771">
        <v>1</v>
      </c>
      <c r="T2771" t="s">
        <v>21768</v>
      </c>
      <c r="U2771" s="2">
        <v>41128</v>
      </c>
      <c r="V2771" cm="1">
        <f t="array" ref="V2771">_xlfn.IFS(Table1[[#This Row],[Rating]]&lt;=1,1,Table1[[#This Row],[Rating]]&lt;=2,2,Table1[[#This Row],[Rating]]&lt;=3,3,Table1[[#This Row],[Rating]]&lt;=4,4,Table1[[#This Row],[Rating]]&lt;=5,5)</f>
        <v>1</v>
      </c>
      <c r="W2771" t="str" cm="1">
        <f t="array" ref="W27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2</v>
      </c>
    </row>
    <row r="2772" spans="1:24" x14ac:dyDescent="0.3">
      <c r="A2772">
        <v>18478981</v>
      </c>
      <c r="B2772" s="1" t="s">
        <v>18757</v>
      </c>
      <c r="C2772">
        <v>1</v>
      </c>
      <c r="D2772" s="1" t="s">
        <v>2138</v>
      </c>
      <c r="E2772" t="s">
        <v>18758</v>
      </c>
      <c r="F2772" t="s">
        <v>2189</v>
      </c>
      <c r="G2772" t="s">
        <v>2190</v>
      </c>
      <c r="H2772">
        <v>0</v>
      </c>
      <c r="I2772">
        <v>0</v>
      </c>
      <c r="J2772" t="s">
        <v>207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1</v>
      </c>
      <c r="Q2772">
        <v>1</v>
      </c>
      <c r="R2772">
        <v>400</v>
      </c>
      <c r="S2772">
        <v>1</v>
      </c>
      <c r="T2772" t="s">
        <v>21768</v>
      </c>
      <c r="U2772" s="2">
        <v>41128</v>
      </c>
      <c r="V2772" cm="1">
        <f t="array" ref="V2772">_xlfn.IFS(Table1[[#This Row],[Rating]]&lt;=1,1,Table1[[#This Row],[Rating]]&lt;=2,2,Table1[[#This Row],[Rating]]&lt;=3,3,Table1[[#This Row],[Rating]]&lt;=4,4,Table1[[#This Row],[Rating]]&lt;=5,5)</f>
        <v>1</v>
      </c>
      <c r="W2772" t="str" cm="1">
        <f t="array" ref="W27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2</v>
      </c>
    </row>
    <row r="2773" spans="1:24" x14ac:dyDescent="0.3">
      <c r="A2773">
        <v>8026</v>
      </c>
      <c r="B2773" s="1" t="s">
        <v>12284</v>
      </c>
      <c r="C2773">
        <v>1</v>
      </c>
      <c r="D2773" s="1" t="s">
        <v>277</v>
      </c>
      <c r="E2773" t="s">
        <v>17738</v>
      </c>
      <c r="F2773" t="s">
        <v>380</v>
      </c>
      <c r="G2773" t="s">
        <v>381</v>
      </c>
      <c r="H2773">
        <v>77.289923200000004</v>
      </c>
      <c r="I2773">
        <v>28.499717700000001</v>
      </c>
      <c r="J2773" t="s">
        <v>8329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1</v>
      </c>
      <c r="Q2773">
        <v>4</v>
      </c>
      <c r="R2773">
        <v>100</v>
      </c>
      <c r="S2773">
        <v>2.9</v>
      </c>
      <c r="T2773" t="s">
        <v>21768</v>
      </c>
      <c r="U2773" s="2">
        <v>41128</v>
      </c>
      <c r="V2773" cm="1">
        <f t="array" ref="V2773">_xlfn.IFS(Table1[[#This Row],[Rating]]&lt;=1,1,Table1[[#This Row],[Rating]]&lt;=2,2,Table1[[#This Row],[Rating]]&lt;=3,3,Table1[[#This Row],[Rating]]&lt;=4,4,Table1[[#This Row],[Rating]]&lt;=5,5)</f>
        <v>3</v>
      </c>
      <c r="W2773" t="str" cm="1">
        <f t="array" ref="W27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7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2</v>
      </c>
    </row>
    <row r="2774" spans="1:24" x14ac:dyDescent="0.3">
      <c r="A2774">
        <v>6300010</v>
      </c>
      <c r="B2774" s="1" t="s">
        <v>17528</v>
      </c>
      <c r="C2774">
        <v>162</v>
      </c>
      <c r="D2774" s="1" t="s">
        <v>14313</v>
      </c>
      <c r="E2774" t="s">
        <v>17529</v>
      </c>
      <c r="F2774" t="s">
        <v>17530</v>
      </c>
      <c r="G2774" t="s">
        <v>17531</v>
      </c>
      <c r="H2774">
        <v>120.98009</v>
      </c>
      <c r="I2774">
        <v>14.552989999999999</v>
      </c>
      <c r="J2774" t="s">
        <v>17532</v>
      </c>
      <c r="K2774" t="s">
        <v>25</v>
      </c>
      <c r="L2774" t="s">
        <v>26</v>
      </c>
      <c r="M2774" t="s">
        <v>27</v>
      </c>
      <c r="N2774" t="s">
        <v>27</v>
      </c>
      <c r="O2774" t="s">
        <v>27</v>
      </c>
      <c r="P2774">
        <v>4</v>
      </c>
      <c r="Q2774">
        <v>621</v>
      </c>
      <c r="R2774">
        <v>6000</v>
      </c>
      <c r="S2774">
        <v>4.9000000000000004</v>
      </c>
      <c r="T2774" t="s">
        <v>21768</v>
      </c>
      <c r="U2774" s="2">
        <v>41128</v>
      </c>
      <c r="V2774" cm="1">
        <f t="array" ref="V2774">_xlfn.IFS(Table1[[#This Row],[Rating]]&lt;=1,1,Table1[[#This Row],[Rating]]&lt;=2,2,Table1[[#This Row],[Rating]]&lt;=3,3,Table1[[#This Row],[Rating]]&lt;=4,4,Table1[[#This Row],[Rating]]&lt;=5,5)</f>
        <v>5</v>
      </c>
      <c r="W2774" t="str" cm="1">
        <f t="array" ref="W27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7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2</v>
      </c>
    </row>
    <row r="2775" spans="1:24" x14ac:dyDescent="0.3">
      <c r="A2775">
        <v>18441523</v>
      </c>
      <c r="B2775" s="1" t="s">
        <v>1002</v>
      </c>
      <c r="C2775">
        <v>1</v>
      </c>
      <c r="D2775" s="1" t="s">
        <v>824</v>
      </c>
      <c r="E2775" t="s">
        <v>1429</v>
      </c>
      <c r="F2775" t="s">
        <v>1428</v>
      </c>
      <c r="G2775" t="s">
        <v>1429</v>
      </c>
      <c r="H2775">
        <v>77.246487400000007</v>
      </c>
      <c r="I2775">
        <v>28.566853699999999</v>
      </c>
      <c r="J2775" t="s">
        <v>1004</v>
      </c>
      <c r="K2775" t="s">
        <v>208</v>
      </c>
      <c r="L2775" t="s">
        <v>26</v>
      </c>
      <c r="M2775" t="s">
        <v>26</v>
      </c>
      <c r="N2775" t="s">
        <v>27</v>
      </c>
      <c r="O2775" t="s">
        <v>27</v>
      </c>
      <c r="P2775">
        <v>3</v>
      </c>
      <c r="Q2775">
        <v>8</v>
      </c>
      <c r="R2775">
        <v>1000</v>
      </c>
      <c r="S2775">
        <v>3.1</v>
      </c>
      <c r="T2775" t="s">
        <v>21883</v>
      </c>
      <c r="U2775" s="2">
        <v>41129</v>
      </c>
      <c r="V2775" cm="1">
        <f t="array" ref="V2775">_xlfn.IFS(Table1[[#This Row],[Rating]]&lt;=1,1,Table1[[#This Row],[Rating]]&lt;=2,2,Table1[[#This Row],[Rating]]&lt;=3,3,Table1[[#This Row],[Rating]]&lt;=4,4,Table1[[#This Row],[Rating]]&lt;=5,5)</f>
        <v>4</v>
      </c>
      <c r="W2775" t="str" cm="1">
        <f t="array" ref="W27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2</v>
      </c>
    </row>
    <row r="2776" spans="1:24" x14ac:dyDescent="0.3">
      <c r="A2776">
        <v>18336529</v>
      </c>
      <c r="B2776" s="1" t="s">
        <v>18304</v>
      </c>
      <c r="C2776">
        <v>1</v>
      </c>
      <c r="D2776" s="1" t="s">
        <v>824</v>
      </c>
      <c r="E2776" t="s">
        <v>18305</v>
      </c>
      <c r="F2776" t="s">
        <v>1436</v>
      </c>
      <c r="G2776" t="s">
        <v>1437</v>
      </c>
      <c r="H2776">
        <v>77.159705599999995</v>
      </c>
      <c r="I2776">
        <v>28.688925600000001</v>
      </c>
      <c r="J2776" t="s">
        <v>290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2</v>
      </c>
      <c r="R2776">
        <v>500</v>
      </c>
      <c r="S2776">
        <v>3.3</v>
      </c>
      <c r="T2776" t="s">
        <v>21883</v>
      </c>
      <c r="U2776" s="2">
        <v>41129</v>
      </c>
      <c r="V2776" cm="1">
        <f t="array" ref="V2776">_xlfn.IFS(Table1[[#This Row],[Rating]]&lt;=1,1,Table1[[#This Row],[Rating]]&lt;=2,2,Table1[[#This Row],[Rating]]&lt;=3,3,Table1[[#This Row],[Rating]]&lt;=4,4,Table1[[#This Row],[Rating]]&lt;=5,5)</f>
        <v>4</v>
      </c>
      <c r="W2776" t="str" cm="1">
        <f t="array" ref="W27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2</v>
      </c>
    </row>
    <row r="2777" spans="1:24" x14ac:dyDescent="0.3">
      <c r="A2777">
        <v>7815</v>
      </c>
      <c r="B2777" s="1" t="s">
        <v>4899</v>
      </c>
      <c r="C2777">
        <v>1</v>
      </c>
      <c r="D2777" s="1" t="s">
        <v>824</v>
      </c>
      <c r="E2777" t="s">
        <v>18594</v>
      </c>
      <c r="F2777" t="s">
        <v>1867</v>
      </c>
      <c r="G2777" t="s">
        <v>1868</v>
      </c>
      <c r="H2777">
        <v>77.291918300000006</v>
      </c>
      <c r="I2777">
        <v>28.535310599999999</v>
      </c>
      <c r="J2777" t="s">
        <v>1144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1</v>
      </c>
      <c r="Q2777">
        <v>9</v>
      </c>
      <c r="R2777">
        <v>100</v>
      </c>
      <c r="S2777">
        <v>3</v>
      </c>
      <c r="T2777" t="s">
        <v>21883</v>
      </c>
      <c r="U2777" s="2">
        <v>41129</v>
      </c>
      <c r="V2777" cm="1">
        <f t="array" ref="V2777">_xlfn.IFS(Table1[[#This Row],[Rating]]&lt;=1,1,Table1[[#This Row],[Rating]]&lt;=2,2,Table1[[#This Row],[Rating]]&lt;=3,3,Table1[[#This Row],[Rating]]&lt;=4,4,Table1[[#This Row],[Rating]]&lt;=5,5)</f>
        <v>3</v>
      </c>
      <c r="W2777" t="str" cm="1">
        <f t="array" ref="W27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7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2</v>
      </c>
    </row>
    <row r="2778" spans="1:24" x14ac:dyDescent="0.3">
      <c r="A2778">
        <v>18427235</v>
      </c>
      <c r="B2778" s="1" t="s">
        <v>11812</v>
      </c>
      <c r="C2778">
        <v>1</v>
      </c>
      <c r="D2778" s="1" t="s">
        <v>824</v>
      </c>
      <c r="E2778" t="s">
        <v>18195</v>
      </c>
      <c r="F2778" t="s">
        <v>1251</v>
      </c>
      <c r="G2778" t="s">
        <v>1252</v>
      </c>
      <c r="H2778">
        <v>77.096870600000003</v>
      </c>
      <c r="I2778">
        <v>28.635595599999998</v>
      </c>
      <c r="J2778" t="s">
        <v>217</v>
      </c>
      <c r="K2778" t="s">
        <v>208</v>
      </c>
      <c r="L2778" t="s">
        <v>27</v>
      </c>
      <c r="M2778" t="s">
        <v>26</v>
      </c>
      <c r="N2778" t="s">
        <v>27</v>
      </c>
      <c r="O2778" t="s">
        <v>27</v>
      </c>
      <c r="P2778">
        <v>1</v>
      </c>
      <c r="Q2778">
        <v>7</v>
      </c>
      <c r="R2778">
        <v>300</v>
      </c>
      <c r="S2778">
        <v>3.1</v>
      </c>
      <c r="T2778" t="s">
        <v>21883</v>
      </c>
      <c r="U2778" s="2">
        <v>41129</v>
      </c>
      <c r="V2778" cm="1">
        <f t="array" ref="V2778">_xlfn.IFS(Table1[[#This Row],[Rating]]&lt;=1,1,Table1[[#This Row],[Rating]]&lt;=2,2,Table1[[#This Row],[Rating]]&lt;=3,3,Table1[[#This Row],[Rating]]&lt;=4,4,Table1[[#This Row],[Rating]]&lt;=5,5)</f>
        <v>4</v>
      </c>
      <c r="W2778" t="str" cm="1">
        <f t="array" ref="W27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2</v>
      </c>
    </row>
    <row r="2779" spans="1:24" x14ac:dyDescent="0.3">
      <c r="A2779">
        <v>18372325</v>
      </c>
      <c r="B2779" s="1" t="s">
        <v>6665</v>
      </c>
      <c r="C2779">
        <v>1</v>
      </c>
      <c r="D2779" s="1" t="s">
        <v>389</v>
      </c>
      <c r="E2779" t="s">
        <v>17868</v>
      </c>
      <c r="F2779" t="s">
        <v>344</v>
      </c>
      <c r="G2779" t="s">
        <v>3049</v>
      </c>
      <c r="H2779">
        <v>77.071264499999998</v>
      </c>
      <c r="I2779">
        <v>28.5096025</v>
      </c>
      <c r="J2779" t="s">
        <v>290</v>
      </c>
      <c r="K2779" t="s">
        <v>208</v>
      </c>
      <c r="L2779" t="s">
        <v>27</v>
      </c>
      <c r="M2779" t="s">
        <v>26</v>
      </c>
      <c r="N2779" t="s">
        <v>27</v>
      </c>
      <c r="O2779" t="s">
        <v>27</v>
      </c>
      <c r="P2779">
        <v>2</v>
      </c>
      <c r="Q2779">
        <v>3</v>
      </c>
      <c r="R2779">
        <v>800</v>
      </c>
      <c r="S2779">
        <v>1</v>
      </c>
      <c r="T2779" t="s">
        <v>21883</v>
      </c>
      <c r="U2779" s="2">
        <v>41129</v>
      </c>
      <c r="V2779" cm="1">
        <f t="array" ref="V2779">_xlfn.IFS(Table1[[#This Row],[Rating]]&lt;=1,1,Table1[[#This Row],[Rating]]&lt;=2,2,Table1[[#This Row],[Rating]]&lt;=3,3,Table1[[#This Row],[Rating]]&lt;=4,4,Table1[[#This Row],[Rating]]&lt;=5,5)</f>
        <v>1</v>
      </c>
      <c r="W2779" t="str" cm="1">
        <f t="array" ref="W27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2</v>
      </c>
    </row>
    <row r="2780" spans="1:24" x14ac:dyDescent="0.3">
      <c r="A2780">
        <v>18464641</v>
      </c>
      <c r="B2780" s="1" t="s">
        <v>18439</v>
      </c>
      <c r="C2780">
        <v>1</v>
      </c>
      <c r="D2780" s="1" t="s">
        <v>824</v>
      </c>
      <c r="E2780" t="s">
        <v>18440</v>
      </c>
      <c r="F2780" t="s">
        <v>1618</v>
      </c>
      <c r="G2780" t="s">
        <v>1619</v>
      </c>
      <c r="H2780">
        <v>77.062470759999997</v>
      </c>
      <c r="I2780">
        <v>28.67583363</v>
      </c>
      <c r="J2780" t="s">
        <v>217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1</v>
      </c>
      <c r="Q2780">
        <v>0</v>
      </c>
      <c r="R2780">
        <v>350</v>
      </c>
      <c r="S2780">
        <v>1</v>
      </c>
      <c r="T2780" t="s">
        <v>20610</v>
      </c>
      <c r="U2780" s="2">
        <v>41130</v>
      </c>
      <c r="V2780" cm="1">
        <f t="array" ref="V2780">_xlfn.IFS(Table1[[#This Row],[Rating]]&lt;=1,1,Table1[[#This Row],[Rating]]&lt;=2,2,Table1[[#This Row],[Rating]]&lt;=3,3,Table1[[#This Row],[Rating]]&lt;=4,4,Table1[[#This Row],[Rating]]&lt;=5,5)</f>
        <v>1</v>
      </c>
      <c r="W2780" t="str" cm="1">
        <f t="array" ref="W27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2</v>
      </c>
    </row>
    <row r="2781" spans="1:24" x14ac:dyDescent="0.3">
      <c r="A2781">
        <v>309576</v>
      </c>
      <c r="B2781" s="1" t="s">
        <v>18271</v>
      </c>
      <c r="C2781">
        <v>1</v>
      </c>
      <c r="D2781" s="1" t="s">
        <v>824</v>
      </c>
      <c r="E2781" t="s">
        <v>18272</v>
      </c>
      <c r="F2781" t="s">
        <v>1377</v>
      </c>
      <c r="G2781" t="s">
        <v>1378</v>
      </c>
      <c r="H2781">
        <v>77.226062299999995</v>
      </c>
      <c r="I2781">
        <v>28.599936100000001</v>
      </c>
      <c r="J2781" t="s">
        <v>227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57</v>
      </c>
      <c r="R2781">
        <v>600</v>
      </c>
      <c r="S2781">
        <v>3.9</v>
      </c>
      <c r="T2781" t="s">
        <v>20610</v>
      </c>
      <c r="U2781" s="2">
        <v>41130</v>
      </c>
      <c r="V2781" cm="1">
        <f t="array" ref="V2781">_xlfn.IFS(Table1[[#This Row],[Rating]]&lt;=1,1,Table1[[#This Row],[Rating]]&lt;=2,2,Table1[[#This Row],[Rating]]&lt;=3,3,Table1[[#This Row],[Rating]]&lt;=4,4,Table1[[#This Row],[Rating]]&lt;=5,5)</f>
        <v>4</v>
      </c>
      <c r="W2781" t="str" cm="1">
        <f t="array" ref="W27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2</v>
      </c>
    </row>
    <row r="2782" spans="1:24" x14ac:dyDescent="0.3">
      <c r="A2782">
        <v>306695</v>
      </c>
      <c r="B2782" s="1" t="s">
        <v>18429</v>
      </c>
      <c r="C2782">
        <v>1</v>
      </c>
      <c r="D2782" s="1" t="s">
        <v>824</v>
      </c>
      <c r="E2782" t="s">
        <v>18430</v>
      </c>
      <c r="F2782" t="s">
        <v>1599</v>
      </c>
      <c r="G2782" t="s">
        <v>1600</v>
      </c>
      <c r="H2782">
        <v>77.003636400000005</v>
      </c>
      <c r="I2782">
        <v>28.5589382</v>
      </c>
      <c r="J2782" t="s">
        <v>283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1</v>
      </c>
      <c r="Q2782">
        <v>1</v>
      </c>
      <c r="R2782">
        <v>100</v>
      </c>
      <c r="S2782">
        <v>1</v>
      </c>
      <c r="T2782" t="s">
        <v>20610</v>
      </c>
      <c r="U2782" s="2">
        <v>41130</v>
      </c>
      <c r="V2782" cm="1">
        <f t="array" ref="V2782">_xlfn.IFS(Table1[[#This Row],[Rating]]&lt;=1,1,Table1[[#This Row],[Rating]]&lt;=2,2,Table1[[#This Row],[Rating]]&lt;=3,3,Table1[[#This Row],[Rating]]&lt;=4,4,Table1[[#This Row],[Rating]]&lt;=5,5)</f>
        <v>1</v>
      </c>
      <c r="W2782" t="str" cm="1">
        <f t="array" ref="W27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7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2</v>
      </c>
    </row>
    <row r="2783" spans="1:24" x14ac:dyDescent="0.3">
      <c r="A2783">
        <v>312316</v>
      </c>
      <c r="B2783" s="1" t="s">
        <v>18859</v>
      </c>
      <c r="C2783">
        <v>1</v>
      </c>
      <c r="D2783" s="1" t="s">
        <v>2138</v>
      </c>
      <c r="E2783" t="s">
        <v>18860</v>
      </c>
      <c r="F2783" t="s">
        <v>2342</v>
      </c>
      <c r="G2783" t="s">
        <v>2343</v>
      </c>
      <c r="H2783">
        <v>77.399765400000007</v>
      </c>
      <c r="I2783">
        <v>28.585038000000001</v>
      </c>
      <c r="J2783" t="s">
        <v>396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8</v>
      </c>
      <c r="R2783">
        <v>850</v>
      </c>
      <c r="S2783">
        <v>2.9</v>
      </c>
      <c r="T2783" t="s">
        <v>20610</v>
      </c>
      <c r="U2783" s="2">
        <v>41130</v>
      </c>
      <c r="V2783" cm="1">
        <f t="array" ref="V2783">_xlfn.IFS(Table1[[#This Row],[Rating]]&lt;=1,1,Table1[[#This Row],[Rating]]&lt;=2,2,Table1[[#This Row],[Rating]]&lt;=3,3,Table1[[#This Row],[Rating]]&lt;=4,4,Table1[[#This Row],[Rating]]&lt;=5,5)</f>
        <v>3</v>
      </c>
      <c r="W2783" t="str" cm="1">
        <f t="array" ref="W27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2</v>
      </c>
    </row>
    <row r="2784" spans="1:24" x14ac:dyDescent="0.3">
      <c r="A2784">
        <v>3100148</v>
      </c>
      <c r="B2784" s="1" t="s">
        <v>17979</v>
      </c>
      <c r="C2784">
        <v>1</v>
      </c>
      <c r="D2784" s="1" t="s">
        <v>795</v>
      </c>
      <c r="E2784" t="s">
        <v>17980</v>
      </c>
      <c r="F2784" t="s">
        <v>801</v>
      </c>
      <c r="G2784" t="s">
        <v>802</v>
      </c>
      <c r="H2784">
        <v>0</v>
      </c>
      <c r="I2784">
        <v>0</v>
      </c>
      <c r="J2784" t="s">
        <v>1998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27</v>
      </c>
      <c r="R2784">
        <v>600</v>
      </c>
      <c r="S2784">
        <v>3.5</v>
      </c>
      <c r="T2784" t="s">
        <v>20610</v>
      </c>
      <c r="U2784" s="2">
        <v>41130</v>
      </c>
      <c r="V2784" cm="1">
        <f t="array" ref="V2784">_xlfn.IFS(Table1[[#This Row],[Rating]]&lt;=1,1,Table1[[#This Row],[Rating]]&lt;=2,2,Table1[[#This Row],[Rating]]&lt;=3,3,Table1[[#This Row],[Rating]]&lt;=4,4,Table1[[#This Row],[Rating]]&lt;=5,5)</f>
        <v>4</v>
      </c>
      <c r="W2784" t="str" cm="1">
        <f t="array" ref="W27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2</v>
      </c>
    </row>
    <row r="2785" spans="1:24" x14ac:dyDescent="0.3">
      <c r="A2785">
        <v>1115</v>
      </c>
      <c r="B2785" s="1" t="s">
        <v>617</v>
      </c>
      <c r="C2785">
        <v>1</v>
      </c>
      <c r="D2785" s="1" t="s">
        <v>824</v>
      </c>
      <c r="E2785" t="s">
        <v>18731</v>
      </c>
      <c r="F2785" t="s">
        <v>18732</v>
      </c>
      <c r="G2785" t="s">
        <v>18733</v>
      </c>
      <c r="H2785">
        <v>77.123115510000005</v>
      </c>
      <c r="I2785">
        <v>28.652978019999999</v>
      </c>
      <c r="J2785" t="s">
        <v>619</v>
      </c>
      <c r="K2785" t="s">
        <v>208</v>
      </c>
      <c r="L2785" t="s">
        <v>26</v>
      </c>
      <c r="M2785" t="s">
        <v>27</v>
      </c>
      <c r="N2785" t="s">
        <v>27</v>
      </c>
      <c r="O2785" t="s">
        <v>27</v>
      </c>
      <c r="P2785">
        <v>3</v>
      </c>
      <c r="Q2785">
        <v>178</v>
      </c>
      <c r="R2785">
        <v>1500</v>
      </c>
      <c r="S2785">
        <v>3.5</v>
      </c>
      <c r="T2785" t="s">
        <v>21613</v>
      </c>
      <c r="U2785" s="2">
        <v>41131</v>
      </c>
      <c r="V2785" cm="1">
        <f t="array" ref="V2785">_xlfn.IFS(Table1[[#This Row],[Rating]]&lt;=1,1,Table1[[#This Row],[Rating]]&lt;=2,2,Table1[[#This Row],[Rating]]&lt;=3,3,Table1[[#This Row],[Rating]]&lt;=4,4,Table1[[#This Row],[Rating]]&lt;=5,5)</f>
        <v>4</v>
      </c>
      <c r="W2785" t="str" cm="1">
        <f t="array" ref="W27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7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8-2012</v>
      </c>
    </row>
    <row r="2786" spans="1:24" x14ac:dyDescent="0.3">
      <c r="A2786">
        <v>7888</v>
      </c>
      <c r="B2786" s="1" t="s">
        <v>10535</v>
      </c>
      <c r="C2786">
        <v>1</v>
      </c>
      <c r="D2786" s="1" t="s">
        <v>824</v>
      </c>
      <c r="E2786" t="s">
        <v>18098</v>
      </c>
      <c r="F2786" t="s">
        <v>1089</v>
      </c>
      <c r="G2786" t="s">
        <v>1090</v>
      </c>
      <c r="H2786">
        <v>77.256581999999995</v>
      </c>
      <c r="I2786">
        <v>28.559208999999999</v>
      </c>
      <c r="J2786" t="s">
        <v>238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1</v>
      </c>
      <c r="Q2786">
        <v>12</v>
      </c>
      <c r="R2786">
        <v>300</v>
      </c>
      <c r="S2786">
        <v>2.8</v>
      </c>
      <c r="T2786" t="s">
        <v>21613</v>
      </c>
      <c r="U2786" s="2">
        <v>41131</v>
      </c>
      <c r="V2786" cm="1">
        <f t="array" ref="V2786">_xlfn.IFS(Table1[[#This Row],[Rating]]&lt;=1,1,Table1[[#This Row],[Rating]]&lt;=2,2,Table1[[#This Row],[Rating]]&lt;=3,3,Table1[[#This Row],[Rating]]&lt;=4,4,Table1[[#This Row],[Rating]]&lt;=5,5)</f>
        <v>3</v>
      </c>
      <c r="W2786" t="str" cm="1">
        <f t="array" ref="W27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8-2012</v>
      </c>
    </row>
    <row r="2787" spans="1:24" x14ac:dyDescent="0.3">
      <c r="A2787">
        <v>305662</v>
      </c>
      <c r="B2787" s="1" t="s">
        <v>17907</v>
      </c>
      <c r="C2787">
        <v>1</v>
      </c>
      <c r="D2787" s="1" t="s">
        <v>389</v>
      </c>
      <c r="E2787" t="s">
        <v>17908</v>
      </c>
      <c r="F2787" t="s">
        <v>633</v>
      </c>
      <c r="G2787" t="s">
        <v>634</v>
      </c>
      <c r="H2787">
        <v>77.087295280000006</v>
      </c>
      <c r="I2787">
        <v>28.462431259999999</v>
      </c>
      <c r="J2787" t="s">
        <v>3282</v>
      </c>
      <c r="K2787" t="s">
        <v>208</v>
      </c>
      <c r="L2787" t="s">
        <v>27</v>
      </c>
      <c r="M2787" t="s">
        <v>26</v>
      </c>
      <c r="N2787" t="s">
        <v>27</v>
      </c>
      <c r="O2787" t="s">
        <v>27</v>
      </c>
      <c r="P2787">
        <v>2</v>
      </c>
      <c r="Q2787">
        <v>483</v>
      </c>
      <c r="R2787">
        <v>950</v>
      </c>
      <c r="S2787">
        <v>3.4</v>
      </c>
      <c r="T2787" t="s">
        <v>21613</v>
      </c>
      <c r="U2787" s="2">
        <v>41131</v>
      </c>
      <c r="V2787" cm="1">
        <f t="array" ref="V2787">_xlfn.IFS(Table1[[#This Row],[Rating]]&lt;=1,1,Table1[[#This Row],[Rating]]&lt;=2,2,Table1[[#This Row],[Rating]]&lt;=3,3,Table1[[#This Row],[Rating]]&lt;=4,4,Table1[[#This Row],[Rating]]&lt;=5,5)</f>
        <v>4</v>
      </c>
      <c r="W2787" t="str" cm="1">
        <f t="array" ref="W27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8-2012</v>
      </c>
    </row>
    <row r="2788" spans="1:24" x14ac:dyDescent="0.3">
      <c r="A2788">
        <v>18020006</v>
      </c>
      <c r="B2788" s="1" t="s">
        <v>18803</v>
      </c>
      <c r="C2788">
        <v>1</v>
      </c>
      <c r="D2788" s="1" t="s">
        <v>2138</v>
      </c>
      <c r="E2788" t="s">
        <v>18804</v>
      </c>
      <c r="F2788" t="s">
        <v>2250</v>
      </c>
      <c r="G2788" t="s">
        <v>2251</v>
      </c>
      <c r="H2788">
        <v>77.338131899999993</v>
      </c>
      <c r="I2788">
        <v>28.584322700000001</v>
      </c>
      <c r="J2788" t="s">
        <v>283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2</v>
      </c>
      <c r="R2788">
        <v>500</v>
      </c>
      <c r="S2788">
        <v>1</v>
      </c>
      <c r="T2788" t="s">
        <v>21613</v>
      </c>
      <c r="U2788" s="2">
        <v>41131</v>
      </c>
      <c r="V2788" cm="1">
        <f t="array" ref="V2788">_xlfn.IFS(Table1[[#This Row],[Rating]]&lt;=1,1,Table1[[#This Row],[Rating]]&lt;=2,2,Table1[[#This Row],[Rating]]&lt;=3,3,Table1[[#This Row],[Rating]]&lt;=4,4,Table1[[#This Row],[Rating]]&lt;=5,5)</f>
        <v>1</v>
      </c>
      <c r="W2788" t="str" cm="1">
        <f t="array" ref="W27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8-2012</v>
      </c>
    </row>
    <row r="2789" spans="1:24" x14ac:dyDescent="0.3">
      <c r="A2789">
        <v>18458334</v>
      </c>
      <c r="B2789" s="1" t="s">
        <v>17757</v>
      </c>
      <c r="C2789">
        <v>1</v>
      </c>
      <c r="D2789" s="1" t="s">
        <v>389</v>
      </c>
      <c r="E2789" t="s">
        <v>17758</v>
      </c>
      <c r="F2789" t="s">
        <v>391</v>
      </c>
      <c r="G2789" t="s">
        <v>392</v>
      </c>
      <c r="H2789">
        <v>77.0855313</v>
      </c>
      <c r="I2789">
        <v>28.442393299999999</v>
      </c>
      <c r="J2789" t="s">
        <v>17759</v>
      </c>
      <c r="K2789" t="s">
        <v>208</v>
      </c>
      <c r="L2789" t="s">
        <v>27</v>
      </c>
      <c r="M2789" t="s">
        <v>26</v>
      </c>
      <c r="N2789" t="s">
        <v>27</v>
      </c>
      <c r="O2789" t="s">
        <v>27</v>
      </c>
      <c r="P2789">
        <v>2</v>
      </c>
      <c r="Q2789">
        <v>4</v>
      </c>
      <c r="R2789">
        <v>500</v>
      </c>
      <c r="S2789">
        <v>3.1</v>
      </c>
      <c r="T2789" t="s">
        <v>23232</v>
      </c>
      <c r="U2789" s="2">
        <v>41132</v>
      </c>
      <c r="V2789" cm="1">
        <f t="array" ref="V2789">_xlfn.IFS(Table1[[#This Row],[Rating]]&lt;=1,1,Table1[[#This Row],[Rating]]&lt;=2,2,Table1[[#This Row],[Rating]]&lt;=3,3,Table1[[#This Row],[Rating]]&lt;=4,4,Table1[[#This Row],[Rating]]&lt;=5,5)</f>
        <v>4</v>
      </c>
      <c r="W2789" t="str" cm="1">
        <f t="array" ref="W27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2</v>
      </c>
    </row>
    <row r="2790" spans="1:24" x14ac:dyDescent="0.3">
      <c r="A2790">
        <v>18204485</v>
      </c>
      <c r="B2790" s="1" t="s">
        <v>18418</v>
      </c>
      <c r="C2790">
        <v>1</v>
      </c>
      <c r="D2790" s="1" t="s">
        <v>824</v>
      </c>
      <c r="E2790" t="s">
        <v>18419</v>
      </c>
      <c r="F2790" t="s">
        <v>1568</v>
      </c>
      <c r="G2790" t="s">
        <v>1569</v>
      </c>
      <c r="H2790">
        <v>77.216305800000001</v>
      </c>
      <c r="I2790">
        <v>28.7115878</v>
      </c>
      <c r="J2790" t="s">
        <v>396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1</v>
      </c>
      <c r="Q2790">
        <v>4</v>
      </c>
      <c r="R2790">
        <v>400</v>
      </c>
      <c r="S2790">
        <v>3</v>
      </c>
      <c r="T2790" t="s">
        <v>22619</v>
      </c>
      <c r="U2790" s="2">
        <v>41133</v>
      </c>
      <c r="V2790" cm="1">
        <f t="array" ref="V2790">_xlfn.IFS(Table1[[#This Row],[Rating]]&lt;=1,1,Table1[[#This Row],[Rating]]&lt;=2,2,Table1[[#This Row],[Rating]]&lt;=3,3,Table1[[#This Row],[Rating]]&lt;=4,4,Table1[[#This Row],[Rating]]&lt;=5,5)</f>
        <v>3</v>
      </c>
      <c r="W2790" t="str" cm="1">
        <f t="array" ref="W27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2</v>
      </c>
    </row>
    <row r="2791" spans="1:24" x14ac:dyDescent="0.3">
      <c r="A2791">
        <v>18414502</v>
      </c>
      <c r="B2791" s="1" t="s">
        <v>18708</v>
      </c>
      <c r="C2791">
        <v>1</v>
      </c>
      <c r="D2791" s="1" t="s">
        <v>824</v>
      </c>
      <c r="E2791" t="s">
        <v>18709</v>
      </c>
      <c r="F2791" t="s">
        <v>2069</v>
      </c>
      <c r="G2791" t="s">
        <v>2070</v>
      </c>
      <c r="H2791">
        <v>0</v>
      </c>
      <c r="I2791">
        <v>0</v>
      </c>
      <c r="J2791" t="s">
        <v>18710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1</v>
      </c>
      <c r="Q2791">
        <v>1</v>
      </c>
      <c r="R2791">
        <v>400</v>
      </c>
      <c r="S2791">
        <v>1</v>
      </c>
      <c r="T2791" t="s">
        <v>22619</v>
      </c>
      <c r="U2791" s="2">
        <v>41133</v>
      </c>
      <c r="V2791" cm="1">
        <f t="array" ref="V2791">_xlfn.IFS(Table1[[#This Row],[Rating]]&lt;=1,1,Table1[[#This Row],[Rating]]&lt;=2,2,Table1[[#This Row],[Rating]]&lt;=3,3,Table1[[#This Row],[Rating]]&lt;=4,4,Table1[[#This Row],[Rating]]&lt;=5,5)</f>
        <v>1</v>
      </c>
      <c r="W2791" t="str" cm="1">
        <f t="array" ref="W27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2</v>
      </c>
    </row>
    <row r="2792" spans="1:24" x14ac:dyDescent="0.3">
      <c r="A2792">
        <v>7409</v>
      </c>
      <c r="B2792" s="1" t="s">
        <v>18544</v>
      </c>
      <c r="C2792">
        <v>1</v>
      </c>
      <c r="D2792" s="1" t="s">
        <v>824</v>
      </c>
      <c r="E2792" t="s">
        <v>18545</v>
      </c>
      <c r="F2792" t="s">
        <v>1785</v>
      </c>
      <c r="G2792" t="s">
        <v>1786</v>
      </c>
      <c r="H2792">
        <v>77.184942899999996</v>
      </c>
      <c r="I2792">
        <v>28.640909700000002</v>
      </c>
      <c r="J2792" t="s">
        <v>1854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1</v>
      </c>
      <c r="Q2792">
        <v>16</v>
      </c>
      <c r="R2792">
        <v>100</v>
      </c>
      <c r="S2792">
        <v>2.7</v>
      </c>
      <c r="T2792" t="s">
        <v>22619</v>
      </c>
      <c r="U2792" s="2">
        <v>41133</v>
      </c>
      <c r="V2792" cm="1">
        <f t="array" ref="V2792">_xlfn.IFS(Table1[[#This Row],[Rating]]&lt;=1,1,Table1[[#This Row],[Rating]]&lt;=2,2,Table1[[#This Row],[Rating]]&lt;=3,3,Table1[[#This Row],[Rating]]&lt;=4,4,Table1[[#This Row],[Rating]]&lt;=5,5)</f>
        <v>3</v>
      </c>
      <c r="W2792" t="str" cm="1">
        <f t="array" ref="W27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7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2</v>
      </c>
    </row>
    <row r="2793" spans="1:24" x14ac:dyDescent="0.3">
      <c r="A2793">
        <v>7600803</v>
      </c>
      <c r="B2793" s="1" t="s">
        <v>18930</v>
      </c>
      <c r="C2793">
        <v>215</v>
      </c>
      <c r="D2793" s="1" t="s">
        <v>2479</v>
      </c>
      <c r="E2793" t="s">
        <v>18931</v>
      </c>
      <c r="F2793" t="s">
        <v>18932</v>
      </c>
      <c r="G2793" t="s">
        <v>18933</v>
      </c>
      <c r="H2793">
        <v>-3.2083629999999999</v>
      </c>
      <c r="I2793">
        <v>55.943500999999998</v>
      </c>
      <c r="J2793" t="s">
        <v>768</v>
      </c>
      <c r="K2793" t="s">
        <v>2472</v>
      </c>
      <c r="L2793" t="s">
        <v>27</v>
      </c>
      <c r="M2793" t="s">
        <v>27</v>
      </c>
      <c r="N2793" t="s">
        <v>27</v>
      </c>
      <c r="O2793" t="s">
        <v>27</v>
      </c>
      <c r="P2793">
        <v>3</v>
      </c>
      <c r="Q2793">
        <v>63</v>
      </c>
      <c r="R2793">
        <v>30</v>
      </c>
      <c r="S2793">
        <v>3.9</v>
      </c>
      <c r="T2793" t="s">
        <v>22619</v>
      </c>
      <c r="U2793" s="2">
        <v>41133</v>
      </c>
      <c r="V2793" cm="1">
        <f t="array" ref="V2793">_xlfn.IFS(Table1[[#This Row],[Rating]]&lt;=1,1,Table1[[#This Row],[Rating]]&lt;=2,2,Table1[[#This Row],[Rating]]&lt;=3,3,Table1[[#This Row],[Rating]]&lt;=4,4,Table1[[#This Row],[Rating]]&lt;=5,5)</f>
        <v>4</v>
      </c>
      <c r="W2793" t="str" cm="1">
        <f t="array" ref="W27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7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2</v>
      </c>
    </row>
    <row r="2794" spans="1:24" x14ac:dyDescent="0.3">
      <c r="A2794">
        <v>18334427</v>
      </c>
      <c r="B2794" s="1" t="s">
        <v>494</v>
      </c>
      <c r="C2794">
        <v>1</v>
      </c>
      <c r="D2794" s="1" t="s">
        <v>824</v>
      </c>
      <c r="E2794" t="s">
        <v>18237</v>
      </c>
      <c r="F2794" t="s">
        <v>1296</v>
      </c>
      <c r="G2794" t="s">
        <v>1297</v>
      </c>
      <c r="H2794">
        <v>77.238565300000005</v>
      </c>
      <c r="I2794">
        <v>28.5364802</v>
      </c>
      <c r="J2794" t="s">
        <v>496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1</v>
      </c>
      <c r="Q2794">
        <v>10</v>
      </c>
      <c r="R2794">
        <v>400</v>
      </c>
      <c r="S2794">
        <v>3.3</v>
      </c>
      <c r="T2794" t="s">
        <v>22615</v>
      </c>
      <c r="U2794" s="2">
        <v>41134</v>
      </c>
      <c r="V2794" cm="1">
        <f t="array" ref="V2794">_xlfn.IFS(Table1[[#This Row],[Rating]]&lt;=1,1,Table1[[#This Row],[Rating]]&lt;=2,2,Table1[[#This Row],[Rating]]&lt;=3,3,Table1[[#This Row],[Rating]]&lt;=4,4,Table1[[#This Row],[Rating]]&lt;=5,5)</f>
        <v>4</v>
      </c>
      <c r="W2794" t="str" cm="1">
        <f t="array" ref="W27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2</v>
      </c>
    </row>
    <row r="2795" spans="1:24" x14ac:dyDescent="0.3">
      <c r="A2795">
        <v>312810</v>
      </c>
      <c r="B2795" s="1" t="s">
        <v>4931</v>
      </c>
      <c r="C2795">
        <v>1</v>
      </c>
      <c r="D2795" s="1" t="s">
        <v>824</v>
      </c>
      <c r="E2795" t="s">
        <v>18613</v>
      </c>
      <c r="F2795" t="s">
        <v>1905</v>
      </c>
      <c r="G2795" t="s">
        <v>1906</v>
      </c>
      <c r="H2795">
        <v>77.2866681</v>
      </c>
      <c r="I2795">
        <v>28.689505199999999</v>
      </c>
      <c r="J2795" t="s">
        <v>714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1</v>
      </c>
      <c r="Q2795">
        <v>34</v>
      </c>
      <c r="R2795">
        <v>400</v>
      </c>
      <c r="S2795">
        <v>3.3</v>
      </c>
      <c r="T2795" t="s">
        <v>22615</v>
      </c>
      <c r="U2795" s="2">
        <v>41134</v>
      </c>
      <c r="V2795" cm="1">
        <f t="array" ref="V2795">_xlfn.IFS(Table1[[#This Row],[Rating]]&lt;=1,1,Table1[[#This Row],[Rating]]&lt;=2,2,Table1[[#This Row],[Rating]]&lt;=3,3,Table1[[#This Row],[Rating]]&lt;=4,4,Table1[[#This Row],[Rating]]&lt;=5,5)</f>
        <v>4</v>
      </c>
      <c r="W2795" t="str" cm="1">
        <f t="array" ref="W27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2</v>
      </c>
    </row>
    <row r="2796" spans="1:24" x14ac:dyDescent="0.3">
      <c r="A2796">
        <v>18312487</v>
      </c>
      <c r="B2796" s="1" t="s">
        <v>1087</v>
      </c>
      <c r="C2796">
        <v>1</v>
      </c>
      <c r="D2796" s="1" t="s">
        <v>824</v>
      </c>
      <c r="E2796" t="s">
        <v>18020</v>
      </c>
      <c r="F2796" t="s">
        <v>897</v>
      </c>
      <c r="G2796" t="s">
        <v>898</v>
      </c>
      <c r="H2796">
        <v>77.190975899999998</v>
      </c>
      <c r="I2796">
        <v>28.583433299999999</v>
      </c>
      <c r="J2796" t="s">
        <v>290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1</v>
      </c>
      <c r="Q2796">
        <v>4</v>
      </c>
      <c r="R2796">
        <v>450</v>
      </c>
      <c r="S2796">
        <v>3</v>
      </c>
      <c r="T2796" t="s">
        <v>22615</v>
      </c>
      <c r="U2796" s="2">
        <v>41134</v>
      </c>
      <c r="V2796" cm="1">
        <f t="array" ref="V2796">_xlfn.IFS(Table1[[#This Row],[Rating]]&lt;=1,1,Table1[[#This Row],[Rating]]&lt;=2,2,Table1[[#This Row],[Rating]]&lt;=3,3,Table1[[#This Row],[Rating]]&lt;=4,4,Table1[[#This Row],[Rating]]&lt;=5,5)</f>
        <v>3</v>
      </c>
      <c r="W2796" t="str" cm="1">
        <f t="array" ref="W27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2</v>
      </c>
    </row>
    <row r="2797" spans="1:24" x14ac:dyDescent="0.3">
      <c r="A2797">
        <v>8257</v>
      </c>
      <c r="B2797" s="1" t="s">
        <v>1087</v>
      </c>
      <c r="C2797">
        <v>1</v>
      </c>
      <c r="D2797" s="1" t="s">
        <v>824</v>
      </c>
      <c r="E2797" t="s">
        <v>18688</v>
      </c>
      <c r="F2797" t="s">
        <v>2061</v>
      </c>
      <c r="G2797" t="s">
        <v>2062</v>
      </c>
      <c r="H2797">
        <v>77.286943600000001</v>
      </c>
      <c r="I2797">
        <v>28.637317800000002</v>
      </c>
      <c r="J2797" t="s">
        <v>290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1</v>
      </c>
      <c r="Q2797">
        <v>33</v>
      </c>
      <c r="R2797">
        <v>450</v>
      </c>
      <c r="S2797">
        <v>2.6</v>
      </c>
      <c r="T2797" t="s">
        <v>22615</v>
      </c>
      <c r="U2797" s="2">
        <v>41134</v>
      </c>
      <c r="V2797" cm="1">
        <f t="array" ref="V2797">_xlfn.IFS(Table1[[#This Row],[Rating]]&lt;=1,1,Table1[[#This Row],[Rating]]&lt;=2,2,Table1[[#This Row],[Rating]]&lt;=3,3,Table1[[#This Row],[Rating]]&lt;=4,4,Table1[[#This Row],[Rating]]&lt;=5,5)</f>
        <v>3</v>
      </c>
      <c r="W2797" t="str" cm="1">
        <f t="array" ref="W27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7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2</v>
      </c>
    </row>
    <row r="2798" spans="1:24" x14ac:dyDescent="0.3">
      <c r="A2798">
        <v>306043</v>
      </c>
      <c r="B2798" s="1" t="s">
        <v>17930</v>
      </c>
      <c r="C2798">
        <v>1</v>
      </c>
      <c r="D2798" s="1" t="s">
        <v>389</v>
      </c>
      <c r="E2798" t="s">
        <v>17931</v>
      </c>
      <c r="F2798" t="s">
        <v>17932</v>
      </c>
      <c r="G2798" t="s">
        <v>17933</v>
      </c>
      <c r="H2798">
        <v>77.057347500000006</v>
      </c>
      <c r="I2798">
        <v>28.442808100000001</v>
      </c>
      <c r="J2798" t="s">
        <v>2980</v>
      </c>
      <c r="K2798" t="s">
        <v>208</v>
      </c>
      <c r="L2798" t="s">
        <v>26</v>
      </c>
      <c r="M2798" t="s">
        <v>27</v>
      </c>
      <c r="N2798" t="s">
        <v>27</v>
      </c>
      <c r="O2798" t="s">
        <v>27</v>
      </c>
      <c r="P2798">
        <v>3</v>
      </c>
      <c r="Q2798">
        <v>36</v>
      </c>
      <c r="R2798">
        <v>1300</v>
      </c>
      <c r="S2798">
        <v>3.2</v>
      </c>
      <c r="T2798" t="s">
        <v>22615</v>
      </c>
      <c r="U2798" s="2">
        <v>41134</v>
      </c>
      <c r="V2798" cm="1">
        <f t="array" ref="V2798">_xlfn.IFS(Table1[[#This Row],[Rating]]&lt;=1,1,Table1[[#This Row],[Rating]]&lt;=2,2,Table1[[#This Row],[Rating]]&lt;=3,3,Table1[[#This Row],[Rating]]&lt;=4,4,Table1[[#This Row],[Rating]]&lt;=5,5)</f>
        <v>4</v>
      </c>
      <c r="W2798" t="str" cm="1">
        <f t="array" ref="W27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7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2</v>
      </c>
    </row>
    <row r="2799" spans="1:24" x14ac:dyDescent="0.3">
      <c r="A2799">
        <v>18464624</v>
      </c>
      <c r="B2799" s="1" t="s">
        <v>17900</v>
      </c>
      <c r="C2799">
        <v>1</v>
      </c>
      <c r="D2799" s="1" t="s">
        <v>389</v>
      </c>
      <c r="E2799" t="s">
        <v>17901</v>
      </c>
      <c r="F2799" t="s">
        <v>595</v>
      </c>
      <c r="G2799" t="s">
        <v>596</v>
      </c>
      <c r="H2799">
        <v>77.109665899999996</v>
      </c>
      <c r="I2799">
        <v>28.427190299999999</v>
      </c>
      <c r="J2799" t="s">
        <v>238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</v>
      </c>
      <c r="R2799">
        <v>600</v>
      </c>
      <c r="S2799">
        <v>1</v>
      </c>
      <c r="T2799" t="s">
        <v>22615</v>
      </c>
      <c r="U2799" s="2">
        <v>41134</v>
      </c>
      <c r="V2799" cm="1">
        <f t="array" ref="V2799">_xlfn.IFS(Table1[[#This Row],[Rating]]&lt;=1,1,Table1[[#This Row],[Rating]]&lt;=2,2,Table1[[#This Row],[Rating]]&lt;=3,3,Table1[[#This Row],[Rating]]&lt;=4,4,Table1[[#This Row],[Rating]]&lt;=5,5)</f>
        <v>1</v>
      </c>
      <c r="W2799" t="str" cm="1">
        <f t="array" ref="W27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7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2</v>
      </c>
    </row>
    <row r="2800" spans="1:24" x14ac:dyDescent="0.3">
      <c r="A2800">
        <v>307865</v>
      </c>
      <c r="B2800" s="1" t="s">
        <v>326</v>
      </c>
      <c r="C2800">
        <v>1</v>
      </c>
      <c r="D2800" s="1" t="s">
        <v>824</v>
      </c>
      <c r="E2800" t="s">
        <v>18535</v>
      </c>
      <c r="F2800" t="s">
        <v>1770</v>
      </c>
      <c r="G2800" t="s">
        <v>1771</v>
      </c>
      <c r="H2800">
        <v>77.167517900000007</v>
      </c>
      <c r="I2800">
        <v>28.572679900000001</v>
      </c>
      <c r="J2800" t="s">
        <v>328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1</v>
      </c>
      <c r="Q2800">
        <v>10</v>
      </c>
      <c r="R2800">
        <v>350</v>
      </c>
      <c r="S2800">
        <v>3</v>
      </c>
      <c r="T2800" t="s">
        <v>22806</v>
      </c>
      <c r="U2800" s="2">
        <v>41135</v>
      </c>
      <c r="V2800" cm="1">
        <f t="array" ref="V2800">_xlfn.IFS(Table1[[#This Row],[Rating]]&lt;=1,1,Table1[[#This Row],[Rating]]&lt;=2,2,Table1[[#This Row],[Rating]]&lt;=3,3,Table1[[#This Row],[Rating]]&lt;=4,4,Table1[[#This Row],[Rating]]&lt;=5,5)</f>
        <v>3</v>
      </c>
      <c r="W2800" t="str" cm="1">
        <f t="array" ref="W28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2</v>
      </c>
    </row>
    <row r="2801" spans="1:24" x14ac:dyDescent="0.3">
      <c r="A2801">
        <v>305272</v>
      </c>
      <c r="B2801" s="1" t="s">
        <v>517</v>
      </c>
      <c r="C2801">
        <v>1</v>
      </c>
      <c r="D2801" s="1" t="s">
        <v>389</v>
      </c>
      <c r="E2801" t="s">
        <v>17877</v>
      </c>
      <c r="F2801" t="s">
        <v>561</v>
      </c>
      <c r="G2801" t="s">
        <v>562</v>
      </c>
      <c r="H2801">
        <v>77.063237099999995</v>
      </c>
      <c r="I2801">
        <v>28.468377</v>
      </c>
      <c r="J2801" t="s">
        <v>290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269</v>
      </c>
      <c r="R2801">
        <v>700</v>
      </c>
      <c r="S2801">
        <v>3.7</v>
      </c>
      <c r="T2801" t="s">
        <v>22806</v>
      </c>
      <c r="U2801" s="2">
        <v>41135</v>
      </c>
      <c r="V2801" cm="1">
        <f t="array" ref="V2801">_xlfn.IFS(Table1[[#This Row],[Rating]]&lt;=1,1,Table1[[#This Row],[Rating]]&lt;=2,2,Table1[[#This Row],[Rating]]&lt;=3,3,Table1[[#This Row],[Rating]]&lt;=4,4,Table1[[#This Row],[Rating]]&lt;=5,5)</f>
        <v>4</v>
      </c>
      <c r="W2801" t="str" cm="1">
        <f t="array" ref="W28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8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2</v>
      </c>
    </row>
    <row r="2802" spans="1:24" x14ac:dyDescent="0.3">
      <c r="A2802">
        <v>18323684</v>
      </c>
      <c r="B2802" s="1" t="s">
        <v>18809</v>
      </c>
      <c r="C2802">
        <v>1</v>
      </c>
      <c r="D2802" s="1" t="s">
        <v>2138</v>
      </c>
      <c r="E2802" t="s">
        <v>18810</v>
      </c>
      <c r="F2802" t="s">
        <v>353</v>
      </c>
      <c r="G2802" t="s">
        <v>2266</v>
      </c>
      <c r="H2802">
        <v>77.346934200000007</v>
      </c>
      <c r="I2802">
        <v>28.577350200000001</v>
      </c>
      <c r="J2802" t="s">
        <v>396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1</v>
      </c>
      <c r="R2802">
        <v>500</v>
      </c>
      <c r="S2802">
        <v>1</v>
      </c>
      <c r="T2802" t="s">
        <v>22806</v>
      </c>
      <c r="U2802" s="2">
        <v>41135</v>
      </c>
      <c r="V2802" cm="1">
        <f t="array" ref="V2802">_xlfn.IFS(Table1[[#This Row],[Rating]]&lt;=1,1,Table1[[#This Row],[Rating]]&lt;=2,2,Table1[[#This Row],[Rating]]&lt;=3,3,Table1[[#This Row],[Rating]]&lt;=4,4,Table1[[#This Row],[Rating]]&lt;=5,5)</f>
        <v>1</v>
      </c>
      <c r="W2802" t="str" cm="1">
        <f t="array" ref="W28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2</v>
      </c>
    </row>
    <row r="2803" spans="1:24" x14ac:dyDescent="0.3">
      <c r="A2803">
        <v>8497</v>
      </c>
      <c r="B2803" s="1" t="s">
        <v>6148</v>
      </c>
      <c r="C2803">
        <v>1</v>
      </c>
      <c r="D2803" s="1" t="s">
        <v>2138</v>
      </c>
      <c r="E2803" t="s">
        <v>18836</v>
      </c>
      <c r="F2803" t="s">
        <v>2317</v>
      </c>
      <c r="G2803" t="s">
        <v>2318</v>
      </c>
      <c r="H2803">
        <v>77.363083799999998</v>
      </c>
      <c r="I2803">
        <v>28.5863139</v>
      </c>
      <c r="J2803" t="s">
        <v>6123</v>
      </c>
      <c r="K2803" t="s">
        <v>208</v>
      </c>
      <c r="L2803" t="s">
        <v>27</v>
      </c>
      <c r="M2803" t="s">
        <v>26</v>
      </c>
      <c r="N2803" t="s">
        <v>27</v>
      </c>
      <c r="O2803" t="s">
        <v>27</v>
      </c>
      <c r="P2803">
        <v>2</v>
      </c>
      <c r="Q2803">
        <v>193</v>
      </c>
      <c r="R2803">
        <v>650</v>
      </c>
      <c r="S2803">
        <v>3.2</v>
      </c>
      <c r="T2803" t="s">
        <v>22806</v>
      </c>
      <c r="U2803" s="2">
        <v>41135</v>
      </c>
      <c r="V2803" cm="1">
        <f t="array" ref="V2803">_xlfn.IFS(Table1[[#This Row],[Rating]]&lt;=1,1,Table1[[#This Row],[Rating]]&lt;=2,2,Table1[[#This Row],[Rating]]&lt;=3,3,Table1[[#This Row],[Rating]]&lt;=4,4,Table1[[#This Row],[Rating]]&lt;=5,5)</f>
        <v>4</v>
      </c>
      <c r="W2803" t="str" cm="1">
        <f t="array" ref="W28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8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2</v>
      </c>
    </row>
    <row r="2804" spans="1:24" x14ac:dyDescent="0.3">
      <c r="A2804">
        <v>18406823</v>
      </c>
      <c r="B2804" s="1" t="s">
        <v>18481</v>
      </c>
      <c r="C2804">
        <v>1</v>
      </c>
      <c r="D2804" s="1" t="s">
        <v>824</v>
      </c>
      <c r="E2804" t="s">
        <v>18482</v>
      </c>
      <c r="F2804" t="s">
        <v>1670</v>
      </c>
      <c r="G2804" t="s">
        <v>1671</v>
      </c>
      <c r="H2804">
        <v>77.076291999999995</v>
      </c>
      <c r="I2804">
        <v>28.6069426</v>
      </c>
      <c r="J2804" t="s">
        <v>207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1</v>
      </c>
      <c r="Q2804">
        <v>0</v>
      </c>
      <c r="R2804">
        <v>150</v>
      </c>
      <c r="S2804">
        <v>1</v>
      </c>
      <c r="T2804" t="s">
        <v>20853</v>
      </c>
      <c r="U2804" s="2">
        <v>41136</v>
      </c>
      <c r="V2804" cm="1">
        <f t="array" ref="V2804">_xlfn.IFS(Table1[[#This Row],[Rating]]&lt;=1,1,Table1[[#This Row],[Rating]]&lt;=2,2,Table1[[#This Row],[Rating]]&lt;=3,3,Table1[[#This Row],[Rating]]&lt;=4,4,Table1[[#This Row],[Rating]]&lt;=5,5)</f>
        <v>1</v>
      </c>
      <c r="W2804" t="str" cm="1">
        <f t="array" ref="W28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8-2012</v>
      </c>
    </row>
    <row r="2805" spans="1:24" x14ac:dyDescent="0.3">
      <c r="A2805">
        <v>7180</v>
      </c>
      <c r="B2805" s="1" t="s">
        <v>18663</v>
      </c>
      <c r="C2805">
        <v>1</v>
      </c>
      <c r="D2805" s="1" t="s">
        <v>824</v>
      </c>
      <c r="E2805" t="s">
        <v>18664</v>
      </c>
      <c r="F2805" t="s">
        <v>1996</v>
      </c>
      <c r="G2805" t="s">
        <v>1997</v>
      </c>
      <c r="H2805">
        <v>77.112313200000003</v>
      </c>
      <c r="I2805">
        <v>28.651800099999999</v>
      </c>
      <c r="J2805" t="s">
        <v>355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1</v>
      </c>
      <c r="Q2805">
        <v>3</v>
      </c>
      <c r="R2805">
        <v>200</v>
      </c>
      <c r="S2805">
        <v>1</v>
      </c>
      <c r="T2805" t="s">
        <v>20853</v>
      </c>
      <c r="U2805" s="2">
        <v>41136</v>
      </c>
      <c r="V2805" cm="1">
        <f t="array" ref="V2805">_xlfn.IFS(Table1[[#This Row],[Rating]]&lt;=1,1,Table1[[#This Row],[Rating]]&lt;=2,2,Table1[[#This Row],[Rating]]&lt;=3,3,Table1[[#This Row],[Rating]]&lt;=4,4,Table1[[#This Row],[Rating]]&lt;=5,5)</f>
        <v>1</v>
      </c>
      <c r="W2805" t="str" cm="1">
        <f t="array" ref="W28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8-2012</v>
      </c>
    </row>
    <row r="2806" spans="1:24" x14ac:dyDescent="0.3">
      <c r="A2806">
        <v>18291233</v>
      </c>
      <c r="B2806" s="1" t="s">
        <v>17764</v>
      </c>
      <c r="C2806">
        <v>1</v>
      </c>
      <c r="D2806" s="1" t="s">
        <v>389</v>
      </c>
      <c r="E2806" t="s">
        <v>390</v>
      </c>
      <c r="F2806" t="s">
        <v>391</v>
      </c>
      <c r="G2806" t="s">
        <v>392</v>
      </c>
      <c r="H2806">
        <v>77.076272299999999</v>
      </c>
      <c r="I2806">
        <v>28.435321699999999</v>
      </c>
      <c r="J2806" t="s">
        <v>396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1</v>
      </c>
      <c r="Q2806">
        <v>0</v>
      </c>
      <c r="R2806">
        <v>350</v>
      </c>
      <c r="S2806">
        <v>1</v>
      </c>
      <c r="T2806" t="s">
        <v>23248</v>
      </c>
      <c r="U2806" s="2">
        <v>41137</v>
      </c>
      <c r="V2806" cm="1">
        <f t="array" ref="V2806">_xlfn.IFS(Table1[[#This Row],[Rating]]&lt;=1,1,Table1[[#This Row],[Rating]]&lt;=2,2,Table1[[#This Row],[Rating]]&lt;=3,3,Table1[[#This Row],[Rating]]&lt;=4,4,Table1[[#This Row],[Rating]]&lt;=5,5)</f>
        <v>1</v>
      </c>
      <c r="W2806" t="str" cm="1">
        <f t="array" ref="W28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2</v>
      </c>
    </row>
    <row r="2807" spans="1:24" x14ac:dyDescent="0.3">
      <c r="A2807">
        <v>18268716</v>
      </c>
      <c r="B2807" s="1" t="s">
        <v>13592</v>
      </c>
      <c r="C2807">
        <v>1</v>
      </c>
      <c r="D2807" s="1" t="s">
        <v>2138</v>
      </c>
      <c r="E2807" t="s">
        <v>2156</v>
      </c>
      <c r="F2807" t="s">
        <v>2147</v>
      </c>
      <c r="G2807" t="s">
        <v>2148</v>
      </c>
      <c r="H2807">
        <v>77.320776879999997</v>
      </c>
      <c r="I2807">
        <v>28.566585910000001</v>
      </c>
      <c r="J2807" t="s">
        <v>1359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3</v>
      </c>
      <c r="Q2807">
        <v>617</v>
      </c>
      <c r="R2807">
        <v>1300</v>
      </c>
      <c r="S2807">
        <v>4</v>
      </c>
      <c r="T2807" t="s">
        <v>23248</v>
      </c>
      <c r="U2807" s="2">
        <v>41137</v>
      </c>
      <c r="V2807" cm="1">
        <f t="array" ref="V2807">_xlfn.IFS(Table1[[#This Row],[Rating]]&lt;=1,1,Table1[[#This Row],[Rating]]&lt;=2,2,Table1[[#This Row],[Rating]]&lt;=3,3,Table1[[#This Row],[Rating]]&lt;=4,4,Table1[[#This Row],[Rating]]&lt;=5,5)</f>
        <v>4</v>
      </c>
      <c r="W2807" t="str" cm="1">
        <f t="array" ref="W28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8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8-2012</v>
      </c>
    </row>
    <row r="2808" spans="1:24" x14ac:dyDescent="0.3">
      <c r="A2808">
        <v>18222560</v>
      </c>
      <c r="B2808" s="1" t="s">
        <v>16356</v>
      </c>
      <c r="C2808">
        <v>1</v>
      </c>
      <c r="D2808" s="1" t="s">
        <v>824</v>
      </c>
      <c r="E2808" t="s">
        <v>18618</v>
      </c>
      <c r="F2808" t="s">
        <v>1927</v>
      </c>
      <c r="G2808" t="s">
        <v>1928</v>
      </c>
      <c r="H2808">
        <v>77.211458899999997</v>
      </c>
      <c r="I2808">
        <v>28.548819000000002</v>
      </c>
      <c r="J2808" t="s">
        <v>12057</v>
      </c>
      <c r="K2808" t="s">
        <v>208</v>
      </c>
      <c r="L2808" t="s">
        <v>27</v>
      </c>
      <c r="M2808" t="s">
        <v>26</v>
      </c>
      <c r="N2808" t="s">
        <v>27</v>
      </c>
      <c r="O2808" t="s">
        <v>27</v>
      </c>
      <c r="P2808">
        <v>2</v>
      </c>
      <c r="Q2808">
        <v>67</v>
      </c>
      <c r="R2808">
        <v>700</v>
      </c>
      <c r="S2808">
        <v>3.5</v>
      </c>
      <c r="T2808" t="s">
        <v>22038</v>
      </c>
      <c r="U2808" s="2">
        <v>41138</v>
      </c>
      <c r="V2808" cm="1">
        <f t="array" ref="V2808">_xlfn.IFS(Table1[[#This Row],[Rating]]&lt;=1,1,Table1[[#This Row],[Rating]]&lt;=2,2,Table1[[#This Row],[Rating]]&lt;=3,3,Table1[[#This Row],[Rating]]&lt;=4,4,Table1[[#This Row],[Rating]]&lt;=5,5)</f>
        <v>4</v>
      </c>
      <c r="W2808" t="str" cm="1">
        <f t="array" ref="W28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8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2</v>
      </c>
    </row>
    <row r="2809" spans="1:24" x14ac:dyDescent="0.3">
      <c r="A2809">
        <v>307002</v>
      </c>
      <c r="B2809" s="1" t="s">
        <v>18196</v>
      </c>
      <c r="C2809">
        <v>1</v>
      </c>
      <c r="D2809" s="1" t="s">
        <v>824</v>
      </c>
      <c r="E2809" t="s">
        <v>18197</v>
      </c>
      <c r="F2809" t="s">
        <v>1251</v>
      </c>
      <c r="G2809" t="s">
        <v>1252</v>
      </c>
      <c r="H2809">
        <v>77.096992599999993</v>
      </c>
      <c r="I2809">
        <v>28.636046400000001</v>
      </c>
      <c r="J2809" t="s">
        <v>505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1</v>
      </c>
      <c r="Q2809">
        <v>41</v>
      </c>
      <c r="R2809">
        <v>150</v>
      </c>
      <c r="S2809">
        <v>2.8</v>
      </c>
      <c r="T2809" t="s">
        <v>22038</v>
      </c>
      <c r="U2809" s="2">
        <v>41138</v>
      </c>
      <c r="V2809" cm="1">
        <f t="array" ref="V2809">_xlfn.IFS(Table1[[#This Row],[Rating]]&lt;=1,1,Table1[[#This Row],[Rating]]&lt;=2,2,Table1[[#This Row],[Rating]]&lt;=3,3,Table1[[#This Row],[Rating]]&lt;=4,4,Table1[[#This Row],[Rating]]&lt;=5,5)</f>
        <v>3</v>
      </c>
      <c r="W2809" t="str" cm="1">
        <f t="array" ref="W28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2</v>
      </c>
    </row>
    <row r="2810" spans="1:24" x14ac:dyDescent="0.3">
      <c r="A2810">
        <v>17294642</v>
      </c>
      <c r="B2810" s="1" t="s">
        <v>17567</v>
      </c>
      <c r="C2810">
        <v>216</v>
      </c>
      <c r="D2810" s="1" t="s">
        <v>85</v>
      </c>
      <c r="E2810" t="s">
        <v>17568</v>
      </c>
      <c r="F2810" t="s">
        <v>85</v>
      </c>
      <c r="G2810" t="s">
        <v>2617</v>
      </c>
      <c r="H2810">
        <v>-82.032700000000006</v>
      </c>
      <c r="I2810">
        <v>33.4086</v>
      </c>
      <c r="J2810" t="s">
        <v>2752</v>
      </c>
      <c r="K2810" t="s">
        <v>73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304</v>
      </c>
      <c r="R2810">
        <v>25</v>
      </c>
      <c r="S2810">
        <v>3.5</v>
      </c>
      <c r="T2810" t="s">
        <v>22038</v>
      </c>
      <c r="U2810" s="2">
        <v>41138</v>
      </c>
      <c r="V2810" cm="1">
        <f t="array" ref="V2810">_xlfn.IFS(Table1[[#This Row],[Rating]]&lt;=1,1,Table1[[#This Row],[Rating]]&lt;=2,2,Table1[[#This Row],[Rating]]&lt;=3,3,Table1[[#This Row],[Rating]]&lt;=4,4,Table1[[#This Row],[Rating]]&lt;=5,5)</f>
        <v>4</v>
      </c>
      <c r="W2810" t="str" cm="1">
        <f t="array" ref="W28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8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2</v>
      </c>
    </row>
    <row r="2811" spans="1:24" x14ac:dyDescent="0.3">
      <c r="A2811">
        <v>18424869</v>
      </c>
      <c r="B2811" s="1" t="s">
        <v>18745</v>
      </c>
      <c r="C2811">
        <v>1</v>
      </c>
      <c r="D2811" s="1" t="s">
        <v>2138</v>
      </c>
      <c r="E2811" t="s">
        <v>18746</v>
      </c>
      <c r="F2811" t="s">
        <v>2176</v>
      </c>
      <c r="G2811" t="s">
        <v>2177</v>
      </c>
      <c r="H2811">
        <v>77.334877800000001</v>
      </c>
      <c r="I2811">
        <v>28.576441200000001</v>
      </c>
      <c r="J2811" t="s">
        <v>2985</v>
      </c>
      <c r="K2811" t="s">
        <v>208</v>
      </c>
      <c r="L2811" t="s">
        <v>27</v>
      </c>
      <c r="M2811" t="s">
        <v>26</v>
      </c>
      <c r="N2811" t="s">
        <v>27</v>
      </c>
      <c r="O2811" t="s">
        <v>27</v>
      </c>
      <c r="P2811">
        <v>2</v>
      </c>
      <c r="Q2811">
        <v>40</v>
      </c>
      <c r="R2811">
        <v>500</v>
      </c>
      <c r="S2811">
        <v>3.9</v>
      </c>
      <c r="T2811" t="s">
        <v>23356</v>
      </c>
      <c r="U2811" s="2">
        <v>41139</v>
      </c>
      <c r="V2811" cm="1">
        <f t="array" ref="V2811">_xlfn.IFS(Table1[[#This Row],[Rating]]&lt;=1,1,Table1[[#This Row],[Rating]]&lt;=2,2,Table1[[#This Row],[Rating]]&lt;=3,3,Table1[[#This Row],[Rating]]&lt;=4,4,Table1[[#This Row],[Rating]]&lt;=5,5)</f>
        <v>4</v>
      </c>
      <c r="W2811" t="str" cm="1">
        <f t="array" ref="W28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8-2012</v>
      </c>
    </row>
    <row r="2812" spans="1:24" x14ac:dyDescent="0.3">
      <c r="A2812">
        <v>8022</v>
      </c>
      <c r="B2812" s="1" t="s">
        <v>18801</v>
      </c>
      <c r="C2812">
        <v>1</v>
      </c>
      <c r="D2812" s="1" t="s">
        <v>2138</v>
      </c>
      <c r="E2812" t="s">
        <v>18802</v>
      </c>
      <c r="F2812" t="s">
        <v>2250</v>
      </c>
      <c r="G2812" t="s">
        <v>2251</v>
      </c>
      <c r="H2812">
        <v>77.338176599999997</v>
      </c>
      <c r="I2812">
        <v>28.584321500000001</v>
      </c>
      <c r="J2812" t="s">
        <v>396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59</v>
      </c>
      <c r="R2812">
        <v>500</v>
      </c>
      <c r="S2812">
        <v>2.6</v>
      </c>
      <c r="T2812" t="s">
        <v>23356</v>
      </c>
      <c r="U2812" s="2">
        <v>41139</v>
      </c>
      <c r="V2812" cm="1">
        <f t="array" ref="V2812">_xlfn.IFS(Table1[[#This Row],[Rating]]&lt;=1,1,Table1[[#This Row],[Rating]]&lt;=2,2,Table1[[#This Row],[Rating]]&lt;=3,3,Table1[[#This Row],[Rating]]&lt;=4,4,Table1[[#This Row],[Rating]]&lt;=5,5)</f>
        <v>3</v>
      </c>
      <c r="W2812" t="str" cm="1">
        <f t="array" ref="W28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8-2012</v>
      </c>
    </row>
    <row r="2813" spans="1:24" x14ac:dyDescent="0.3">
      <c r="A2813">
        <v>18108352</v>
      </c>
      <c r="B2813" s="1" t="s">
        <v>17684</v>
      </c>
      <c r="C2813">
        <v>1</v>
      </c>
      <c r="D2813" s="1" t="s">
        <v>2835</v>
      </c>
      <c r="E2813" t="s">
        <v>17685</v>
      </c>
      <c r="F2813" t="s">
        <v>17686</v>
      </c>
      <c r="G2813" t="s">
        <v>17687</v>
      </c>
      <c r="H2813">
        <v>77.379605100000006</v>
      </c>
      <c r="I2813">
        <v>23.266260989999999</v>
      </c>
      <c r="J2813" t="s">
        <v>39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33</v>
      </c>
      <c r="R2813">
        <v>500</v>
      </c>
      <c r="S2813">
        <v>3.8</v>
      </c>
      <c r="T2813" t="s">
        <v>23356</v>
      </c>
      <c r="U2813" s="2">
        <v>41139</v>
      </c>
      <c r="V2813" cm="1">
        <f t="array" ref="V2813">_xlfn.IFS(Table1[[#This Row],[Rating]]&lt;=1,1,Table1[[#This Row],[Rating]]&lt;=2,2,Table1[[#This Row],[Rating]]&lt;=3,3,Table1[[#This Row],[Rating]]&lt;=4,4,Table1[[#This Row],[Rating]]&lt;=5,5)</f>
        <v>4</v>
      </c>
      <c r="W2813" t="str" cm="1">
        <f t="array" ref="W28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8-2012</v>
      </c>
    </row>
    <row r="2814" spans="1:24" x14ac:dyDescent="0.3">
      <c r="A2814">
        <v>18435210</v>
      </c>
      <c r="B2814" s="1" t="s">
        <v>18511</v>
      </c>
      <c r="C2814">
        <v>1</v>
      </c>
      <c r="D2814" s="1" t="s">
        <v>824</v>
      </c>
      <c r="E2814" t="s">
        <v>18512</v>
      </c>
      <c r="F2814" t="s">
        <v>3846</v>
      </c>
      <c r="G2814" t="s">
        <v>3847</v>
      </c>
      <c r="H2814">
        <v>77.137118799999996</v>
      </c>
      <c r="I2814">
        <v>28.713232300000001</v>
      </c>
      <c r="J2814" t="s">
        <v>396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1</v>
      </c>
      <c r="Q2814">
        <v>0</v>
      </c>
      <c r="R2814">
        <v>400</v>
      </c>
      <c r="S2814">
        <v>1</v>
      </c>
      <c r="T2814" t="s">
        <v>20855</v>
      </c>
      <c r="U2814" s="2">
        <v>41140</v>
      </c>
      <c r="V2814" cm="1">
        <f t="array" ref="V2814">_xlfn.IFS(Table1[[#This Row],[Rating]]&lt;=1,1,Table1[[#This Row],[Rating]]&lt;=2,2,Table1[[#This Row],[Rating]]&lt;=3,3,Table1[[#This Row],[Rating]]&lt;=4,4,Table1[[#This Row],[Rating]]&lt;=5,5)</f>
        <v>1</v>
      </c>
      <c r="W2814" t="str" cm="1">
        <f t="array" ref="W28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2</v>
      </c>
    </row>
    <row r="2815" spans="1:24" x14ac:dyDescent="0.3">
      <c r="A2815">
        <v>18356784</v>
      </c>
      <c r="B2815" s="1" t="s">
        <v>494</v>
      </c>
      <c r="C2815">
        <v>1</v>
      </c>
      <c r="D2815" s="1" t="s">
        <v>824</v>
      </c>
      <c r="E2815" t="s">
        <v>18411</v>
      </c>
      <c r="F2815" t="s">
        <v>1547</v>
      </c>
      <c r="G2815" t="s">
        <v>1548</v>
      </c>
      <c r="H2815">
        <v>77.146720799999997</v>
      </c>
      <c r="I2815">
        <v>28.656857599999999</v>
      </c>
      <c r="J2815" t="s">
        <v>496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1</v>
      </c>
      <c r="Q2815">
        <v>11</v>
      </c>
      <c r="R2815">
        <v>400</v>
      </c>
      <c r="S2815">
        <v>3.3</v>
      </c>
      <c r="T2815" t="s">
        <v>20855</v>
      </c>
      <c r="U2815" s="2">
        <v>41140</v>
      </c>
      <c r="V2815" cm="1">
        <f t="array" ref="V2815">_xlfn.IFS(Table1[[#This Row],[Rating]]&lt;=1,1,Table1[[#This Row],[Rating]]&lt;=2,2,Table1[[#This Row],[Rating]]&lt;=3,3,Table1[[#This Row],[Rating]]&lt;=4,4,Table1[[#This Row],[Rating]]&lt;=5,5)</f>
        <v>4</v>
      </c>
      <c r="W2815" t="str" cm="1">
        <f t="array" ref="W28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2</v>
      </c>
    </row>
    <row r="2816" spans="1:24" x14ac:dyDescent="0.3">
      <c r="A2816">
        <v>18458301</v>
      </c>
      <c r="B2816" s="1" t="s">
        <v>18204</v>
      </c>
      <c r="C2816">
        <v>1</v>
      </c>
      <c r="D2816" s="1" t="s">
        <v>824</v>
      </c>
      <c r="E2816" t="s">
        <v>18205</v>
      </c>
      <c r="F2816" t="s">
        <v>1251</v>
      </c>
      <c r="G2816" t="s">
        <v>1252</v>
      </c>
      <c r="H2816">
        <v>77.097405300000005</v>
      </c>
      <c r="I2816">
        <v>28.634200799999999</v>
      </c>
      <c r="J2816" t="s">
        <v>1601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1</v>
      </c>
      <c r="Q2816">
        <v>1</v>
      </c>
      <c r="R2816">
        <v>350</v>
      </c>
      <c r="S2816">
        <v>1</v>
      </c>
      <c r="T2816" t="s">
        <v>20855</v>
      </c>
      <c r="U2816" s="2">
        <v>41140</v>
      </c>
      <c r="V2816" cm="1">
        <f t="array" ref="V2816">_xlfn.IFS(Table1[[#This Row],[Rating]]&lt;=1,1,Table1[[#This Row],[Rating]]&lt;=2,2,Table1[[#This Row],[Rating]]&lt;=3,3,Table1[[#This Row],[Rating]]&lt;=4,4,Table1[[#This Row],[Rating]]&lt;=5,5)</f>
        <v>1</v>
      </c>
      <c r="W2816" t="str" cm="1">
        <f t="array" ref="W28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2</v>
      </c>
    </row>
    <row r="2817" spans="1:24" x14ac:dyDescent="0.3">
      <c r="A2817">
        <v>18480389</v>
      </c>
      <c r="B2817" s="1" t="s">
        <v>17725</v>
      </c>
      <c r="C2817">
        <v>1</v>
      </c>
      <c r="D2817" s="1" t="s">
        <v>277</v>
      </c>
      <c r="E2817" t="s">
        <v>17726</v>
      </c>
      <c r="F2817" t="s">
        <v>353</v>
      </c>
      <c r="G2817" t="s">
        <v>354</v>
      </c>
      <c r="H2817">
        <v>0</v>
      </c>
      <c r="I2817">
        <v>0</v>
      </c>
      <c r="J2817" t="s">
        <v>1130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1</v>
      </c>
      <c r="Q2817">
        <v>0</v>
      </c>
      <c r="R2817">
        <v>300</v>
      </c>
      <c r="S2817">
        <v>1</v>
      </c>
      <c r="T2817" t="s">
        <v>20855</v>
      </c>
      <c r="U2817" s="2">
        <v>41140</v>
      </c>
      <c r="V2817" cm="1">
        <f t="array" ref="V2817">_xlfn.IFS(Table1[[#This Row],[Rating]]&lt;=1,1,Table1[[#This Row],[Rating]]&lt;=2,2,Table1[[#This Row],[Rating]]&lt;=3,3,Table1[[#This Row],[Rating]]&lt;=4,4,Table1[[#This Row],[Rating]]&lt;=5,5)</f>
        <v>1</v>
      </c>
      <c r="W2817" t="str" cm="1">
        <f t="array" ref="W28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2</v>
      </c>
    </row>
    <row r="2818" spans="1:24" x14ac:dyDescent="0.3">
      <c r="A2818">
        <v>3500018</v>
      </c>
      <c r="B2818" s="1" t="s">
        <v>17699</v>
      </c>
      <c r="C2818">
        <v>1</v>
      </c>
      <c r="D2818" s="1" t="s">
        <v>266</v>
      </c>
      <c r="E2818" t="s">
        <v>17700</v>
      </c>
      <c r="F2818" t="s">
        <v>268</v>
      </c>
      <c r="G2818" t="s">
        <v>269</v>
      </c>
      <c r="H2818">
        <v>78.060220999999999</v>
      </c>
      <c r="I2818">
        <v>30.340722</v>
      </c>
      <c r="J2818" t="s">
        <v>793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4</v>
      </c>
      <c r="Q2818">
        <v>173</v>
      </c>
      <c r="R2818">
        <v>1000</v>
      </c>
      <c r="S2818">
        <v>3.9</v>
      </c>
      <c r="T2818" t="s">
        <v>21541</v>
      </c>
      <c r="U2818" s="2">
        <v>41141</v>
      </c>
      <c r="V2818" cm="1">
        <f t="array" ref="V2818">_xlfn.IFS(Table1[[#This Row],[Rating]]&lt;=1,1,Table1[[#This Row],[Rating]]&lt;=2,2,Table1[[#This Row],[Rating]]&lt;=3,3,Table1[[#This Row],[Rating]]&lt;=4,4,Table1[[#This Row],[Rating]]&lt;=5,5)</f>
        <v>4</v>
      </c>
      <c r="W2818" t="str" cm="1">
        <f t="array" ref="W28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8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2</v>
      </c>
    </row>
    <row r="2819" spans="1:24" x14ac:dyDescent="0.3">
      <c r="A2819">
        <v>308697</v>
      </c>
      <c r="B2819" s="1" t="s">
        <v>18699</v>
      </c>
      <c r="C2819">
        <v>1</v>
      </c>
      <c r="D2819" s="1" t="s">
        <v>824</v>
      </c>
      <c r="E2819" t="s">
        <v>18700</v>
      </c>
      <c r="F2819" t="s">
        <v>5911</v>
      </c>
      <c r="G2819" t="s">
        <v>5912</v>
      </c>
      <c r="H2819">
        <v>77.156462599999998</v>
      </c>
      <c r="I2819">
        <v>28.5248609</v>
      </c>
      <c r="J2819" t="s">
        <v>6123</v>
      </c>
      <c r="K2819" t="s">
        <v>208</v>
      </c>
      <c r="L2819" t="s">
        <v>27</v>
      </c>
      <c r="M2819" t="s">
        <v>26</v>
      </c>
      <c r="N2819" t="s">
        <v>27</v>
      </c>
      <c r="O2819" t="s">
        <v>27</v>
      </c>
      <c r="P2819">
        <v>2</v>
      </c>
      <c r="Q2819">
        <v>199</v>
      </c>
      <c r="R2819">
        <v>650</v>
      </c>
      <c r="S2819">
        <v>3.3</v>
      </c>
      <c r="T2819" t="s">
        <v>21541</v>
      </c>
      <c r="U2819" s="2">
        <v>41141</v>
      </c>
      <c r="V2819" cm="1">
        <f t="array" ref="V2819">_xlfn.IFS(Table1[[#This Row],[Rating]]&lt;=1,1,Table1[[#This Row],[Rating]]&lt;=2,2,Table1[[#This Row],[Rating]]&lt;=3,3,Table1[[#This Row],[Rating]]&lt;=4,4,Table1[[#This Row],[Rating]]&lt;=5,5)</f>
        <v>4</v>
      </c>
      <c r="W2819" t="str" cm="1">
        <f t="array" ref="W28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8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2</v>
      </c>
    </row>
    <row r="2820" spans="1:24" x14ac:dyDescent="0.3">
      <c r="A2820">
        <v>311076</v>
      </c>
      <c r="B2820" s="1" t="s">
        <v>855</v>
      </c>
      <c r="C2820">
        <v>1</v>
      </c>
      <c r="D2820" s="1" t="s">
        <v>824</v>
      </c>
      <c r="E2820" t="s">
        <v>18260</v>
      </c>
      <c r="F2820" t="s">
        <v>1325</v>
      </c>
      <c r="G2820" t="s">
        <v>1326</v>
      </c>
      <c r="H2820">
        <v>77.195525090000004</v>
      </c>
      <c r="I2820">
        <v>28.680104369999999</v>
      </c>
      <c r="J2820" t="s">
        <v>406</v>
      </c>
      <c r="K2820" t="s">
        <v>208</v>
      </c>
      <c r="L2820" t="s">
        <v>27</v>
      </c>
      <c r="M2820" t="s">
        <v>26</v>
      </c>
      <c r="N2820" t="s">
        <v>27</v>
      </c>
      <c r="O2820" t="s">
        <v>27</v>
      </c>
      <c r="P2820">
        <v>1</v>
      </c>
      <c r="Q2820">
        <v>41</v>
      </c>
      <c r="R2820">
        <v>400</v>
      </c>
      <c r="S2820">
        <v>3.4</v>
      </c>
      <c r="T2820" t="s">
        <v>21541</v>
      </c>
      <c r="U2820" s="2">
        <v>41141</v>
      </c>
      <c r="V2820" cm="1">
        <f t="array" ref="V2820">_xlfn.IFS(Table1[[#This Row],[Rating]]&lt;=1,1,Table1[[#This Row],[Rating]]&lt;=2,2,Table1[[#This Row],[Rating]]&lt;=3,3,Table1[[#This Row],[Rating]]&lt;=4,4,Table1[[#This Row],[Rating]]&lt;=5,5)</f>
        <v>4</v>
      </c>
      <c r="W2820" t="str" cm="1">
        <f t="array" ref="W28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2</v>
      </c>
    </row>
    <row r="2821" spans="1:24" x14ac:dyDescent="0.3">
      <c r="A2821">
        <v>310995</v>
      </c>
      <c r="B2821" s="1" t="s">
        <v>7320</v>
      </c>
      <c r="C2821">
        <v>1</v>
      </c>
      <c r="D2821" s="1" t="s">
        <v>824</v>
      </c>
      <c r="E2821" t="s">
        <v>18426</v>
      </c>
      <c r="F2821" t="s">
        <v>1568</v>
      </c>
      <c r="G2821" t="s">
        <v>1569</v>
      </c>
      <c r="H2821">
        <v>77.221160100000006</v>
      </c>
      <c r="I2821">
        <v>28.711110099999999</v>
      </c>
      <c r="J2821" t="s">
        <v>23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1</v>
      </c>
      <c r="Q2821">
        <v>2</v>
      </c>
      <c r="R2821">
        <v>250</v>
      </c>
      <c r="S2821">
        <v>1</v>
      </c>
      <c r="T2821" t="s">
        <v>21541</v>
      </c>
      <c r="U2821" s="2">
        <v>41141</v>
      </c>
      <c r="V2821" cm="1">
        <f t="array" ref="V2821">_xlfn.IFS(Table1[[#This Row],[Rating]]&lt;=1,1,Table1[[#This Row],[Rating]]&lt;=2,2,Table1[[#This Row],[Rating]]&lt;=3,3,Table1[[#This Row],[Rating]]&lt;=4,4,Table1[[#This Row],[Rating]]&lt;=5,5)</f>
        <v>1</v>
      </c>
      <c r="W2821" t="str" cm="1">
        <f t="array" ref="W28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2</v>
      </c>
    </row>
    <row r="2822" spans="1:24" x14ac:dyDescent="0.3">
      <c r="A2822">
        <v>17316018</v>
      </c>
      <c r="B2822" s="1" t="s">
        <v>8036</v>
      </c>
      <c r="C2822">
        <v>216</v>
      </c>
      <c r="D2822" s="1" t="s">
        <v>2624</v>
      </c>
      <c r="E2822" t="s">
        <v>17577</v>
      </c>
      <c r="F2822" t="s">
        <v>2626</v>
      </c>
      <c r="G2822" t="s">
        <v>2627</v>
      </c>
      <c r="H2822">
        <v>-91.622399999999999</v>
      </c>
      <c r="I2822">
        <v>42.024900000000002</v>
      </c>
      <c r="J2822" t="s">
        <v>114</v>
      </c>
      <c r="K2822" t="s">
        <v>73</v>
      </c>
      <c r="L2822" t="s">
        <v>27</v>
      </c>
      <c r="M2822" t="s">
        <v>27</v>
      </c>
      <c r="N2822" t="s">
        <v>27</v>
      </c>
      <c r="O2822" t="s">
        <v>27</v>
      </c>
      <c r="P2822">
        <v>3</v>
      </c>
      <c r="Q2822">
        <v>429</v>
      </c>
      <c r="R2822">
        <v>40</v>
      </c>
      <c r="S2822">
        <v>4.0999999999999996</v>
      </c>
      <c r="T2822" t="s">
        <v>21541</v>
      </c>
      <c r="U2822" s="2">
        <v>41141</v>
      </c>
      <c r="V2822" cm="1">
        <f t="array" ref="V2822">_xlfn.IFS(Table1[[#This Row],[Rating]]&lt;=1,1,Table1[[#This Row],[Rating]]&lt;=2,2,Table1[[#This Row],[Rating]]&lt;=3,3,Table1[[#This Row],[Rating]]&lt;=4,4,Table1[[#This Row],[Rating]]&lt;=5,5)</f>
        <v>5</v>
      </c>
      <c r="W2822" t="str" cm="1">
        <f t="array" ref="W28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8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2</v>
      </c>
    </row>
    <row r="2823" spans="1:24" x14ac:dyDescent="0.3">
      <c r="A2823">
        <v>18381259</v>
      </c>
      <c r="B2823" s="1" t="s">
        <v>18561</v>
      </c>
      <c r="C2823">
        <v>1</v>
      </c>
      <c r="D2823" s="1" t="s">
        <v>824</v>
      </c>
      <c r="E2823" t="s">
        <v>18562</v>
      </c>
      <c r="F2823" t="s">
        <v>1801</v>
      </c>
      <c r="G2823" t="s">
        <v>1802</v>
      </c>
      <c r="H2823">
        <v>77.117921999999993</v>
      </c>
      <c r="I2823">
        <v>28.647321000000002</v>
      </c>
      <c r="J2823" t="s">
        <v>18563</v>
      </c>
      <c r="K2823" t="s">
        <v>208</v>
      </c>
      <c r="L2823" t="s">
        <v>26</v>
      </c>
      <c r="M2823" t="s">
        <v>26</v>
      </c>
      <c r="N2823" t="s">
        <v>27</v>
      </c>
      <c r="O2823" t="s">
        <v>27</v>
      </c>
      <c r="P2823">
        <v>3</v>
      </c>
      <c r="Q2823">
        <v>153</v>
      </c>
      <c r="R2823">
        <v>1200</v>
      </c>
      <c r="S2823">
        <v>4.0999999999999996</v>
      </c>
      <c r="T2823" t="s">
        <v>21611</v>
      </c>
      <c r="U2823" s="2">
        <v>41142</v>
      </c>
      <c r="V2823" cm="1">
        <f t="array" ref="V2823">_xlfn.IFS(Table1[[#This Row],[Rating]]&lt;=1,1,Table1[[#This Row],[Rating]]&lt;=2,2,Table1[[#This Row],[Rating]]&lt;=3,3,Table1[[#This Row],[Rating]]&lt;=4,4,Table1[[#This Row],[Rating]]&lt;=5,5)</f>
        <v>5</v>
      </c>
      <c r="W2823" t="str" cm="1">
        <f t="array" ref="W28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8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2</v>
      </c>
    </row>
    <row r="2824" spans="1:24" x14ac:dyDescent="0.3">
      <c r="A2824">
        <v>1902</v>
      </c>
      <c r="B2824" s="1" t="s">
        <v>8829</v>
      </c>
      <c r="C2824">
        <v>1</v>
      </c>
      <c r="D2824" s="1" t="s">
        <v>824</v>
      </c>
      <c r="E2824" t="s">
        <v>18136</v>
      </c>
      <c r="F2824" t="s">
        <v>1126</v>
      </c>
      <c r="G2824" t="s">
        <v>1127</v>
      </c>
      <c r="H2824">
        <v>77.233061000000006</v>
      </c>
      <c r="I2824">
        <v>28.5564784</v>
      </c>
      <c r="J2824" t="s">
        <v>8831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3</v>
      </c>
      <c r="Q2824">
        <v>251</v>
      </c>
      <c r="R2824">
        <v>1000</v>
      </c>
      <c r="S2824">
        <v>3.5</v>
      </c>
      <c r="T2824" t="s">
        <v>21611</v>
      </c>
      <c r="U2824" s="2">
        <v>41142</v>
      </c>
      <c r="V2824" cm="1">
        <f t="array" ref="V2824">_xlfn.IFS(Table1[[#This Row],[Rating]]&lt;=1,1,Table1[[#This Row],[Rating]]&lt;=2,2,Table1[[#This Row],[Rating]]&lt;=3,3,Table1[[#This Row],[Rating]]&lt;=4,4,Table1[[#This Row],[Rating]]&lt;=5,5)</f>
        <v>4</v>
      </c>
      <c r="W2824" t="str" cm="1">
        <f t="array" ref="W28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8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2</v>
      </c>
    </row>
    <row r="2825" spans="1:24" x14ac:dyDescent="0.3">
      <c r="A2825">
        <v>18359295</v>
      </c>
      <c r="B2825" s="1" t="s">
        <v>18713</v>
      </c>
      <c r="C2825">
        <v>1</v>
      </c>
      <c r="D2825" s="1" t="s">
        <v>824</v>
      </c>
      <c r="E2825" t="s">
        <v>18714</v>
      </c>
      <c r="F2825" t="s">
        <v>722</v>
      </c>
      <c r="G2825" t="s">
        <v>2085</v>
      </c>
      <c r="H2825">
        <v>77.201183400000005</v>
      </c>
      <c r="I2825">
        <v>28.690131399999999</v>
      </c>
      <c r="J2825" t="s">
        <v>396</v>
      </c>
      <c r="K2825" t="s">
        <v>208</v>
      </c>
      <c r="L2825" t="s">
        <v>27</v>
      </c>
      <c r="M2825" t="s">
        <v>26</v>
      </c>
      <c r="N2825" t="s">
        <v>27</v>
      </c>
      <c r="O2825" t="s">
        <v>27</v>
      </c>
      <c r="P2825">
        <v>1</v>
      </c>
      <c r="Q2825">
        <v>15</v>
      </c>
      <c r="R2825">
        <v>400</v>
      </c>
      <c r="S2825">
        <v>3.1</v>
      </c>
      <c r="T2825" t="s">
        <v>21611</v>
      </c>
      <c r="U2825" s="2">
        <v>41142</v>
      </c>
      <c r="V2825" cm="1">
        <f t="array" ref="V2825">_xlfn.IFS(Table1[[#This Row],[Rating]]&lt;=1,1,Table1[[#This Row],[Rating]]&lt;=2,2,Table1[[#This Row],[Rating]]&lt;=3,3,Table1[[#This Row],[Rating]]&lt;=4,4,Table1[[#This Row],[Rating]]&lt;=5,5)</f>
        <v>4</v>
      </c>
      <c r="W2825" t="str" cm="1">
        <f t="array" ref="W28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2</v>
      </c>
    </row>
    <row r="2826" spans="1:24" x14ac:dyDescent="0.3">
      <c r="A2826">
        <v>2064</v>
      </c>
      <c r="B2826" s="1" t="s">
        <v>17828</v>
      </c>
      <c r="C2826">
        <v>1</v>
      </c>
      <c r="D2826" s="1" t="s">
        <v>389</v>
      </c>
      <c r="E2826" t="s">
        <v>17829</v>
      </c>
      <c r="F2826" t="s">
        <v>492</v>
      </c>
      <c r="G2826" t="s">
        <v>493</v>
      </c>
      <c r="H2826">
        <v>77.0803248</v>
      </c>
      <c r="I2826">
        <v>28.4803301</v>
      </c>
      <c r="J2826" t="s">
        <v>211</v>
      </c>
      <c r="K2826" t="s">
        <v>208</v>
      </c>
      <c r="L2826" t="s">
        <v>27</v>
      </c>
      <c r="M2826" t="s">
        <v>26</v>
      </c>
      <c r="N2826" t="s">
        <v>27</v>
      </c>
      <c r="O2826" t="s">
        <v>27</v>
      </c>
      <c r="P2826">
        <v>2</v>
      </c>
      <c r="Q2826">
        <v>67</v>
      </c>
      <c r="R2826">
        <v>800</v>
      </c>
      <c r="S2826">
        <v>2.7</v>
      </c>
      <c r="T2826" t="s">
        <v>21611</v>
      </c>
      <c r="U2826" s="2">
        <v>41142</v>
      </c>
      <c r="V2826" cm="1">
        <f t="array" ref="V2826">_xlfn.IFS(Table1[[#This Row],[Rating]]&lt;=1,1,Table1[[#This Row],[Rating]]&lt;=2,2,Table1[[#This Row],[Rating]]&lt;=3,3,Table1[[#This Row],[Rating]]&lt;=4,4,Table1[[#This Row],[Rating]]&lt;=5,5)</f>
        <v>3</v>
      </c>
      <c r="W2826" t="str" cm="1">
        <f t="array" ref="W28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8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2</v>
      </c>
    </row>
    <row r="2827" spans="1:24" x14ac:dyDescent="0.3">
      <c r="A2827">
        <v>18331053</v>
      </c>
      <c r="B2827" s="1" t="s">
        <v>17833</v>
      </c>
      <c r="C2827">
        <v>1</v>
      </c>
      <c r="D2827" s="1" t="s">
        <v>389</v>
      </c>
      <c r="E2827" t="s">
        <v>17834</v>
      </c>
      <c r="F2827" t="s">
        <v>499</v>
      </c>
      <c r="G2827" t="s">
        <v>500</v>
      </c>
      <c r="H2827">
        <v>77.020446899999996</v>
      </c>
      <c r="I2827">
        <v>28.466770199999999</v>
      </c>
      <c r="J2827" t="s">
        <v>3387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33</v>
      </c>
      <c r="R2827">
        <v>600</v>
      </c>
      <c r="S2827">
        <v>3.4</v>
      </c>
      <c r="T2827" t="s">
        <v>21611</v>
      </c>
      <c r="U2827" s="2">
        <v>41142</v>
      </c>
      <c r="V2827" cm="1">
        <f t="array" ref="V2827">_xlfn.IFS(Table1[[#This Row],[Rating]]&lt;=1,1,Table1[[#This Row],[Rating]]&lt;=2,2,Table1[[#This Row],[Rating]]&lt;=3,3,Table1[[#This Row],[Rating]]&lt;=4,4,Table1[[#This Row],[Rating]]&lt;=5,5)</f>
        <v>4</v>
      </c>
      <c r="W2827" t="str" cm="1">
        <f t="array" ref="W28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8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2</v>
      </c>
    </row>
    <row r="2828" spans="1:24" x14ac:dyDescent="0.3">
      <c r="A2828">
        <v>2300183</v>
      </c>
      <c r="B2828" s="1" t="s">
        <v>17953</v>
      </c>
      <c r="C2828">
        <v>1</v>
      </c>
      <c r="D2828" s="1" t="s">
        <v>732</v>
      </c>
      <c r="E2828" t="s">
        <v>17954</v>
      </c>
      <c r="F2828" t="s">
        <v>734</v>
      </c>
      <c r="G2828" t="s">
        <v>735</v>
      </c>
      <c r="H2828">
        <v>0</v>
      </c>
      <c r="I2828">
        <v>0</v>
      </c>
      <c r="J2828" t="s">
        <v>947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97</v>
      </c>
      <c r="R2828">
        <v>500</v>
      </c>
      <c r="S2828">
        <v>3.9</v>
      </c>
      <c r="T2828" t="s">
        <v>21611</v>
      </c>
      <c r="U2828" s="2">
        <v>41142</v>
      </c>
      <c r="V2828" cm="1">
        <f t="array" ref="V2828">_xlfn.IFS(Table1[[#This Row],[Rating]]&lt;=1,1,Table1[[#This Row],[Rating]]&lt;=2,2,Table1[[#This Row],[Rating]]&lt;=3,3,Table1[[#This Row],[Rating]]&lt;=4,4,Table1[[#This Row],[Rating]]&lt;=5,5)</f>
        <v>4</v>
      </c>
      <c r="W2828" t="str" cm="1">
        <f t="array" ref="W28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2</v>
      </c>
    </row>
    <row r="2829" spans="1:24" x14ac:dyDescent="0.3">
      <c r="A2829">
        <v>18424867</v>
      </c>
      <c r="B2829" s="1" t="s">
        <v>7533</v>
      </c>
      <c r="C2829">
        <v>1</v>
      </c>
      <c r="D2829" s="1" t="s">
        <v>824</v>
      </c>
      <c r="E2829" t="s">
        <v>18045</v>
      </c>
      <c r="F2829" t="s">
        <v>205</v>
      </c>
      <c r="G2829" t="s">
        <v>946</v>
      </c>
      <c r="H2829">
        <v>77.221339799999996</v>
      </c>
      <c r="I2829">
        <v>28.7008282</v>
      </c>
      <c r="J2829" t="s">
        <v>238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1</v>
      </c>
      <c r="Q2829">
        <v>0</v>
      </c>
      <c r="R2829">
        <v>150</v>
      </c>
      <c r="S2829">
        <v>1</v>
      </c>
      <c r="T2829" t="s">
        <v>20843</v>
      </c>
      <c r="U2829" s="2">
        <v>41143</v>
      </c>
      <c r="V2829" cm="1">
        <f t="array" ref="V2829">_xlfn.IFS(Table1[[#This Row],[Rating]]&lt;=1,1,Table1[[#This Row],[Rating]]&lt;=2,2,Table1[[#This Row],[Rating]]&lt;=3,3,Table1[[#This Row],[Rating]]&lt;=4,4,Table1[[#This Row],[Rating]]&lt;=5,5)</f>
        <v>1</v>
      </c>
      <c r="W2829" t="str" cm="1">
        <f t="array" ref="W28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8-2012</v>
      </c>
    </row>
    <row r="2830" spans="1:24" x14ac:dyDescent="0.3">
      <c r="A2830">
        <v>18431979</v>
      </c>
      <c r="B2830" s="1" t="s">
        <v>18286</v>
      </c>
      <c r="C2830">
        <v>1</v>
      </c>
      <c r="D2830" s="1" t="s">
        <v>824</v>
      </c>
      <c r="E2830" t="s">
        <v>18287</v>
      </c>
      <c r="F2830" t="s">
        <v>1395</v>
      </c>
      <c r="G2830" t="s">
        <v>1396</v>
      </c>
      <c r="H2830">
        <v>77.2833009</v>
      </c>
      <c r="I2830">
        <v>28.659970000000001</v>
      </c>
      <c r="J2830" t="s">
        <v>18288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1</v>
      </c>
      <c r="Q2830">
        <v>0</v>
      </c>
      <c r="R2830">
        <v>300</v>
      </c>
      <c r="S2830">
        <v>1</v>
      </c>
      <c r="T2830" t="s">
        <v>20843</v>
      </c>
      <c r="U2830" s="2">
        <v>41143</v>
      </c>
      <c r="V2830" cm="1">
        <f t="array" ref="V2830">_xlfn.IFS(Table1[[#This Row],[Rating]]&lt;=1,1,Table1[[#This Row],[Rating]]&lt;=2,2,Table1[[#This Row],[Rating]]&lt;=3,3,Table1[[#This Row],[Rating]]&lt;=4,4,Table1[[#This Row],[Rating]]&lt;=5,5)</f>
        <v>1</v>
      </c>
      <c r="W2830" t="str" cm="1">
        <f t="array" ref="W28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8-2012</v>
      </c>
    </row>
    <row r="2831" spans="1:24" x14ac:dyDescent="0.3">
      <c r="A2831">
        <v>18409201</v>
      </c>
      <c r="B2831" s="1" t="s">
        <v>18283</v>
      </c>
      <c r="C2831">
        <v>1</v>
      </c>
      <c r="D2831" s="1" t="s">
        <v>824</v>
      </c>
      <c r="E2831" t="s">
        <v>10411</v>
      </c>
      <c r="F2831" t="s">
        <v>1395</v>
      </c>
      <c r="G2831" t="s">
        <v>1396</v>
      </c>
      <c r="H2831">
        <v>77.278004100000004</v>
      </c>
      <c r="I2831">
        <v>28.651940499999998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22</v>
      </c>
      <c r="R2831">
        <v>550</v>
      </c>
      <c r="S2831">
        <v>3.6</v>
      </c>
      <c r="T2831" t="s">
        <v>20843</v>
      </c>
      <c r="U2831" s="2">
        <v>41143</v>
      </c>
      <c r="V2831" cm="1">
        <f t="array" ref="V2831">_xlfn.IFS(Table1[[#This Row],[Rating]]&lt;=1,1,Table1[[#This Row],[Rating]]&lt;=2,2,Table1[[#This Row],[Rating]]&lt;=3,3,Table1[[#This Row],[Rating]]&lt;=4,4,Table1[[#This Row],[Rating]]&lt;=5,5)</f>
        <v>4</v>
      </c>
      <c r="W2831" t="str" cm="1">
        <f t="array" ref="W28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8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8-2012</v>
      </c>
    </row>
    <row r="2832" spans="1:24" x14ac:dyDescent="0.3">
      <c r="A2832">
        <v>311517</v>
      </c>
      <c r="B2832" s="1" t="s">
        <v>18587</v>
      </c>
      <c r="C2832">
        <v>1</v>
      </c>
      <c r="D2832" s="1" t="s">
        <v>824</v>
      </c>
      <c r="E2832" t="s">
        <v>18588</v>
      </c>
      <c r="F2832" t="s">
        <v>1858</v>
      </c>
      <c r="G2832" t="s">
        <v>1859</v>
      </c>
      <c r="H2832">
        <v>77.198218699999998</v>
      </c>
      <c r="I2832">
        <v>28.517483810000002</v>
      </c>
      <c r="J2832" t="s">
        <v>207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1</v>
      </c>
      <c r="Q2832">
        <v>4</v>
      </c>
      <c r="R2832">
        <v>300</v>
      </c>
      <c r="S2832">
        <v>3</v>
      </c>
      <c r="T2832" t="s">
        <v>20843</v>
      </c>
      <c r="U2832" s="2">
        <v>41143</v>
      </c>
      <c r="V2832" cm="1">
        <f t="array" ref="V2832">_xlfn.IFS(Table1[[#This Row],[Rating]]&lt;=1,1,Table1[[#This Row],[Rating]]&lt;=2,2,Table1[[#This Row],[Rating]]&lt;=3,3,Table1[[#This Row],[Rating]]&lt;=4,4,Table1[[#This Row],[Rating]]&lt;=5,5)</f>
        <v>3</v>
      </c>
      <c r="W2832" t="str" cm="1">
        <f t="array" ref="W28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8-2012</v>
      </c>
    </row>
    <row r="2833" spans="1:24" x14ac:dyDescent="0.3">
      <c r="A2833">
        <v>18138435</v>
      </c>
      <c r="B2833" s="1" t="s">
        <v>18829</v>
      </c>
      <c r="C2833">
        <v>1</v>
      </c>
      <c r="D2833" s="1" t="s">
        <v>2138</v>
      </c>
      <c r="E2833" t="s">
        <v>18830</v>
      </c>
      <c r="F2833" t="s">
        <v>2300</v>
      </c>
      <c r="G2833" t="s">
        <v>2301</v>
      </c>
      <c r="H2833">
        <v>77.386496699999995</v>
      </c>
      <c r="I2833">
        <v>28.570942800000001</v>
      </c>
      <c r="J2833" t="s">
        <v>1894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1</v>
      </c>
      <c r="Q2833">
        <v>11</v>
      </c>
      <c r="R2833">
        <v>300</v>
      </c>
      <c r="S2833">
        <v>3</v>
      </c>
      <c r="T2833" t="s">
        <v>20843</v>
      </c>
      <c r="U2833" s="2">
        <v>41143</v>
      </c>
      <c r="V2833" cm="1">
        <f t="array" ref="V2833">_xlfn.IFS(Table1[[#This Row],[Rating]]&lt;=1,1,Table1[[#This Row],[Rating]]&lt;=2,2,Table1[[#This Row],[Rating]]&lt;=3,3,Table1[[#This Row],[Rating]]&lt;=4,4,Table1[[#This Row],[Rating]]&lt;=5,5)</f>
        <v>3</v>
      </c>
      <c r="W2833" t="str" cm="1">
        <f t="array" ref="W28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8-2012</v>
      </c>
    </row>
    <row r="2834" spans="1:24" x14ac:dyDescent="0.3">
      <c r="A2834">
        <v>309604</v>
      </c>
      <c r="B2834" s="1" t="s">
        <v>3871</v>
      </c>
      <c r="C2834">
        <v>1</v>
      </c>
      <c r="D2834" s="1" t="s">
        <v>824</v>
      </c>
      <c r="E2834" t="s">
        <v>18261</v>
      </c>
      <c r="F2834" t="s">
        <v>1325</v>
      </c>
      <c r="G2834" t="s">
        <v>1326</v>
      </c>
      <c r="H2834">
        <v>77.207444440000003</v>
      </c>
      <c r="I2834">
        <v>28.68100278</v>
      </c>
      <c r="J2834" t="s">
        <v>1484</v>
      </c>
      <c r="K2834" t="s">
        <v>208</v>
      </c>
      <c r="L2834" t="s">
        <v>27</v>
      </c>
      <c r="M2834" t="s">
        <v>26</v>
      </c>
      <c r="N2834" t="s">
        <v>27</v>
      </c>
      <c r="O2834" t="s">
        <v>27</v>
      </c>
      <c r="P2834">
        <v>1</v>
      </c>
      <c r="Q2834">
        <v>108</v>
      </c>
      <c r="R2834">
        <v>250</v>
      </c>
      <c r="S2834">
        <v>3.6</v>
      </c>
      <c r="T2834" t="s">
        <v>22862</v>
      </c>
      <c r="U2834" s="2">
        <v>41144</v>
      </c>
      <c r="V2834" cm="1">
        <f t="array" ref="V2834">_xlfn.IFS(Table1[[#This Row],[Rating]]&lt;=1,1,Table1[[#This Row],[Rating]]&lt;=2,2,Table1[[#This Row],[Rating]]&lt;=3,3,Table1[[#This Row],[Rating]]&lt;=4,4,Table1[[#This Row],[Rating]]&lt;=5,5)</f>
        <v>4</v>
      </c>
      <c r="W2834" t="str" cm="1">
        <f t="array" ref="W28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8-2012</v>
      </c>
    </row>
    <row r="2835" spans="1:24" x14ac:dyDescent="0.3">
      <c r="A2835">
        <v>309531</v>
      </c>
      <c r="B2835" s="1" t="s">
        <v>18570</v>
      </c>
      <c r="C2835">
        <v>1</v>
      </c>
      <c r="D2835" s="1" t="s">
        <v>824</v>
      </c>
      <c r="E2835" t="s">
        <v>18571</v>
      </c>
      <c r="F2835" t="s">
        <v>1838</v>
      </c>
      <c r="G2835" t="s">
        <v>1839</v>
      </c>
      <c r="H2835">
        <v>77.19453</v>
      </c>
      <c r="I2835">
        <v>28.567931000000002</v>
      </c>
      <c r="J2835" t="s">
        <v>217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1</v>
      </c>
      <c r="Q2835">
        <v>27</v>
      </c>
      <c r="R2835">
        <v>300</v>
      </c>
      <c r="S2835">
        <v>3.3</v>
      </c>
      <c r="T2835" t="s">
        <v>22862</v>
      </c>
      <c r="U2835" s="2">
        <v>41144</v>
      </c>
      <c r="V2835" cm="1">
        <f t="array" ref="V2835">_xlfn.IFS(Table1[[#This Row],[Rating]]&lt;=1,1,Table1[[#This Row],[Rating]]&lt;=2,2,Table1[[#This Row],[Rating]]&lt;=3,3,Table1[[#This Row],[Rating]]&lt;=4,4,Table1[[#This Row],[Rating]]&lt;=5,5)</f>
        <v>4</v>
      </c>
      <c r="W2835" t="str" cm="1">
        <f t="array" ref="W28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8-2012</v>
      </c>
    </row>
    <row r="2836" spans="1:24" x14ac:dyDescent="0.3">
      <c r="A2836">
        <v>18458632</v>
      </c>
      <c r="B2836" s="1" t="s">
        <v>7795</v>
      </c>
      <c r="C2836">
        <v>1</v>
      </c>
      <c r="D2836" s="1" t="s">
        <v>2138</v>
      </c>
      <c r="E2836" t="s">
        <v>18813</v>
      </c>
      <c r="F2836" t="s">
        <v>363</v>
      </c>
      <c r="G2836" t="s">
        <v>2273</v>
      </c>
      <c r="H2836">
        <v>77.340721000000002</v>
      </c>
      <c r="I2836">
        <v>28.566296999999999</v>
      </c>
      <c r="J2836" t="s">
        <v>3379</v>
      </c>
      <c r="K2836" t="s">
        <v>208</v>
      </c>
      <c r="L2836" t="s">
        <v>26</v>
      </c>
      <c r="M2836" t="s">
        <v>26</v>
      </c>
      <c r="N2836" t="s">
        <v>27</v>
      </c>
      <c r="O2836" t="s">
        <v>27</v>
      </c>
      <c r="P2836">
        <v>2</v>
      </c>
      <c r="Q2836">
        <v>26</v>
      </c>
      <c r="R2836">
        <v>800</v>
      </c>
      <c r="S2836">
        <v>3.7</v>
      </c>
      <c r="T2836" t="s">
        <v>22862</v>
      </c>
      <c r="U2836" s="2">
        <v>41144</v>
      </c>
      <c r="V2836" cm="1">
        <f t="array" ref="V2836">_xlfn.IFS(Table1[[#This Row],[Rating]]&lt;=1,1,Table1[[#This Row],[Rating]]&lt;=2,2,Table1[[#This Row],[Rating]]&lt;=3,3,Table1[[#This Row],[Rating]]&lt;=4,4,Table1[[#This Row],[Rating]]&lt;=5,5)</f>
        <v>4</v>
      </c>
      <c r="W2836" t="str" cm="1">
        <f t="array" ref="W28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8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8-2012</v>
      </c>
    </row>
    <row r="2837" spans="1:24" x14ac:dyDescent="0.3">
      <c r="A2837">
        <v>18472675</v>
      </c>
      <c r="B2837" s="1" t="s">
        <v>18071</v>
      </c>
      <c r="C2837">
        <v>1</v>
      </c>
      <c r="D2837" s="1" t="s">
        <v>824</v>
      </c>
      <c r="E2837" t="s">
        <v>18072</v>
      </c>
      <c r="F2837" t="s">
        <v>1034</v>
      </c>
      <c r="G2837" t="s">
        <v>1035</v>
      </c>
      <c r="H2837">
        <v>77.228615199999993</v>
      </c>
      <c r="I2837">
        <v>28.574027300000001</v>
      </c>
      <c r="J2837" t="s">
        <v>64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1</v>
      </c>
      <c r="Q2837">
        <v>0</v>
      </c>
      <c r="R2837">
        <v>150</v>
      </c>
      <c r="S2837">
        <v>1</v>
      </c>
      <c r="T2837" t="s">
        <v>20844</v>
      </c>
      <c r="U2837" s="2">
        <v>41145</v>
      </c>
      <c r="V2837" cm="1">
        <f t="array" ref="V2837">_xlfn.IFS(Table1[[#This Row],[Rating]]&lt;=1,1,Table1[[#This Row],[Rating]]&lt;=2,2,Table1[[#This Row],[Rating]]&lt;=3,3,Table1[[#This Row],[Rating]]&lt;=4,4,Table1[[#This Row],[Rating]]&lt;=5,5)</f>
        <v>1</v>
      </c>
      <c r="W2837" t="str" cm="1">
        <f t="array" ref="W28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2</v>
      </c>
    </row>
    <row r="2838" spans="1:24" x14ac:dyDescent="0.3">
      <c r="A2838">
        <v>18466966</v>
      </c>
      <c r="B2838" s="1" t="s">
        <v>17926</v>
      </c>
      <c r="C2838">
        <v>1</v>
      </c>
      <c r="D2838" s="1" t="s">
        <v>389</v>
      </c>
      <c r="E2838" t="s">
        <v>17927</v>
      </c>
      <c r="F2838" t="s">
        <v>696</v>
      </c>
      <c r="G2838" t="s">
        <v>697</v>
      </c>
      <c r="H2838">
        <v>0</v>
      </c>
      <c r="I2838">
        <v>0</v>
      </c>
      <c r="J2838" t="s">
        <v>396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1</v>
      </c>
      <c r="Q2838">
        <v>12</v>
      </c>
      <c r="R2838">
        <v>200</v>
      </c>
      <c r="S2838">
        <v>3.2</v>
      </c>
      <c r="T2838" t="s">
        <v>20844</v>
      </c>
      <c r="U2838" s="2">
        <v>41145</v>
      </c>
      <c r="V2838" cm="1">
        <f t="array" ref="V2838">_xlfn.IFS(Table1[[#This Row],[Rating]]&lt;=1,1,Table1[[#This Row],[Rating]]&lt;=2,2,Table1[[#This Row],[Rating]]&lt;=3,3,Table1[[#This Row],[Rating]]&lt;=4,4,Table1[[#This Row],[Rating]]&lt;=5,5)</f>
        <v>4</v>
      </c>
      <c r="W2838" t="str" cm="1">
        <f t="array" ref="W28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2</v>
      </c>
    </row>
    <row r="2839" spans="1:24" x14ac:dyDescent="0.3">
      <c r="A2839">
        <v>4815</v>
      </c>
      <c r="B2839" s="1" t="s">
        <v>18051</v>
      </c>
      <c r="C2839">
        <v>1</v>
      </c>
      <c r="D2839" s="1" t="s">
        <v>824</v>
      </c>
      <c r="E2839" t="s">
        <v>18052</v>
      </c>
      <c r="F2839" t="s">
        <v>960</v>
      </c>
      <c r="G2839" t="s">
        <v>961</v>
      </c>
      <c r="H2839">
        <v>77.220082199999993</v>
      </c>
      <c r="I2839">
        <v>28.634868099999998</v>
      </c>
      <c r="J2839" t="s">
        <v>18053</v>
      </c>
      <c r="K2839" t="s">
        <v>208</v>
      </c>
      <c r="L2839" t="s">
        <v>26</v>
      </c>
      <c r="M2839" t="s">
        <v>26</v>
      </c>
      <c r="N2839" t="s">
        <v>27</v>
      </c>
      <c r="O2839" t="s">
        <v>27</v>
      </c>
      <c r="P2839">
        <v>3</v>
      </c>
      <c r="Q2839">
        <v>1863</v>
      </c>
      <c r="R2839">
        <v>1350</v>
      </c>
      <c r="S2839">
        <v>3.5</v>
      </c>
      <c r="T2839" t="s">
        <v>21269</v>
      </c>
      <c r="U2839" s="2">
        <v>41146</v>
      </c>
      <c r="V2839" cm="1">
        <f t="array" ref="V2839">_xlfn.IFS(Table1[[#This Row],[Rating]]&lt;=1,1,Table1[[#This Row],[Rating]]&lt;=2,2,Table1[[#This Row],[Rating]]&lt;=3,3,Table1[[#This Row],[Rating]]&lt;=4,4,Table1[[#This Row],[Rating]]&lt;=5,5)</f>
        <v>4</v>
      </c>
      <c r="W2839" t="str" cm="1">
        <f t="array" ref="W28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8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8-2012</v>
      </c>
    </row>
    <row r="2840" spans="1:24" x14ac:dyDescent="0.3">
      <c r="A2840">
        <v>3790</v>
      </c>
      <c r="B2840" s="1" t="s">
        <v>3917</v>
      </c>
      <c r="C2840">
        <v>1</v>
      </c>
      <c r="D2840" s="1" t="s">
        <v>824</v>
      </c>
      <c r="E2840" t="s">
        <v>18515</v>
      </c>
      <c r="F2840" t="s">
        <v>1731</v>
      </c>
      <c r="G2840" t="s">
        <v>1732</v>
      </c>
      <c r="H2840">
        <v>77.294778300000004</v>
      </c>
      <c r="I2840">
        <v>28.639325100000001</v>
      </c>
      <c r="J2840" t="s">
        <v>18516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81</v>
      </c>
      <c r="R2840">
        <v>500</v>
      </c>
      <c r="S2840">
        <v>3.4</v>
      </c>
      <c r="T2840" t="s">
        <v>21269</v>
      </c>
      <c r="U2840" s="2">
        <v>41146</v>
      </c>
      <c r="V2840" cm="1">
        <f t="array" ref="V2840">_xlfn.IFS(Table1[[#This Row],[Rating]]&lt;=1,1,Table1[[#This Row],[Rating]]&lt;=2,2,Table1[[#This Row],[Rating]]&lt;=3,3,Table1[[#This Row],[Rating]]&lt;=4,4,Table1[[#This Row],[Rating]]&lt;=5,5)</f>
        <v>4</v>
      </c>
      <c r="W2840" t="str" cm="1">
        <f t="array" ref="W28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8-2012</v>
      </c>
    </row>
    <row r="2841" spans="1:24" x14ac:dyDescent="0.3">
      <c r="A2841">
        <v>7639</v>
      </c>
      <c r="B2841" s="1" t="s">
        <v>9283</v>
      </c>
      <c r="C2841">
        <v>1</v>
      </c>
      <c r="D2841" s="1" t="s">
        <v>824</v>
      </c>
      <c r="E2841" t="s">
        <v>18001</v>
      </c>
      <c r="F2841" t="s">
        <v>843</v>
      </c>
      <c r="G2841" t="s">
        <v>844</v>
      </c>
      <c r="H2841">
        <v>77.253245899999996</v>
      </c>
      <c r="I2841">
        <v>28.525603190000002</v>
      </c>
      <c r="J2841" t="s">
        <v>238</v>
      </c>
      <c r="K2841" t="s">
        <v>208</v>
      </c>
      <c r="L2841" t="s">
        <v>27</v>
      </c>
      <c r="M2841" t="s">
        <v>26</v>
      </c>
      <c r="N2841" t="s">
        <v>27</v>
      </c>
      <c r="O2841" t="s">
        <v>27</v>
      </c>
      <c r="P2841">
        <v>1</v>
      </c>
      <c r="Q2841">
        <v>32</v>
      </c>
      <c r="R2841">
        <v>300</v>
      </c>
      <c r="S2841">
        <v>2.5</v>
      </c>
      <c r="T2841" t="s">
        <v>21269</v>
      </c>
      <c r="U2841" s="2">
        <v>41146</v>
      </c>
      <c r="V2841" cm="1">
        <f t="array" ref="V2841">_xlfn.IFS(Table1[[#This Row],[Rating]]&lt;=1,1,Table1[[#This Row],[Rating]]&lt;=2,2,Table1[[#This Row],[Rating]]&lt;=3,3,Table1[[#This Row],[Rating]]&lt;=4,4,Table1[[#This Row],[Rating]]&lt;=5,5)</f>
        <v>3</v>
      </c>
      <c r="W2841" t="str" cm="1">
        <f t="array" ref="W28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8-2012</v>
      </c>
    </row>
    <row r="2842" spans="1:24" x14ac:dyDescent="0.3">
      <c r="A2842">
        <v>311470</v>
      </c>
      <c r="B2842" s="1" t="s">
        <v>18330</v>
      </c>
      <c r="C2842">
        <v>1</v>
      </c>
      <c r="D2842" s="1" t="s">
        <v>824</v>
      </c>
      <c r="E2842" t="s">
        <v>18331</v>
      </c>
      <c r="F2842" t="s">
        <v>3617</v>
      </c>
      <c r="G2842" t="s">
        <v>3618</v>
      </c>
      <c r="H2842">
        <v>77.226459500000004</v>
      </c>
      <c r="I2842">
        <v>28.5842189</v>
      </c>
      <c r="J2842" t="s">
        <v>97</v>
      </c>
      <c r="K2842" t="s">
        <v>208</v>
      </c>
      <c r="L2842" t="s">
        <v>26</v>
      </c>
      <c r="M2842" t="s">
        <v>27</v>
      </c>
      <c r="N2842" t="s">
        <v>27</v>
      </c>
      <c r="O2842" t="s">
        <v>27</v>
      </c>
      <c r="P2842">
        <v>4</v>
      </c>
      <c r="Q2842">
        <v>131</v>
      </c>
      <c r="R2842">
        <v>2000</v>
      </c>
      <c r="S2842">
        <v>3.7</v>
      </c>
      <c r="T2842" t="s">
        <v>21269</v>
      </c>
      <c r="U2842" s="2">
        <v>41146</v>
      </c>
      <c r="V2842" cm="1">
        <f t="array" ref="V2842">_xlfn.IFS(Table1[[#This Row],[Rating]]&lt;=1,1,Table1[[#This Row],[Rating]]&lt;=2,2,Table1[[#This Row],[Rating]]&lt;=3,3,Table1[[#This Row],[Rating]]&lt;=4,4,Table1[[#This Row],[Rating]]&lt;=5,5)</f>
        <v>4</v>
      </c>
      <c r="W2842" t="str" cm="1">
        <f t="array" ref="W28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8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8-2012</v>
      </c>
    </row>
    <row r="2843" spans="1:24" x14ac:dyDescent="0.3">
      <c r="A2843">
        <v>306168</v>
      </c>
      <c r="B2843" s="1" t="s">
        <v>18279</v>
      </c>
      <c r="C2843">
        <v>1</v>
      </c>
      <c r="D2843" s="1" t="s">
        <v>824</v>
      </c>
      <c r="E2843" t="s">
        <v>18280</v>
      </c>
      <c r="F2843" t="s">
        <v>1385</v>
      </c>
      <c r="G2843" t="s">
        <v>1386</v>
      </c>
      <c r="H2843">
        <v>77.142851899999997</v>
      </c>
      <c r="I2843">
        <v>28.655266300000001</v>
      </c>
      <c r="J2843" t="s">
        <v>313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98</v>
      </c>
      <c r="R2843">
        <v>650</v>
      </c>
      <c r="S2843">
        <v>3.5</v>
      </c>
      <c r="T2843" t="s">
        <v>21538</v>
      </c>
      <c r="U2843" s="2">
        <v>41147</v>
      </c>
      <c r="V2843" cm="1">
        <f t="array" ref="V2843">_xlfn.IFS(Table1[[#This Row],[Rating]]&lt;=1,1,Table1[[#This Row],[Rating]]&lt;=2,2,Table1[[#This Row],[Rating]]&lt;=3,3,Table1[[#This Row],[Rating]]&lt;=4,4,Table1[[#This Row],[Rating]]&lt;=5,5)</f>
        <v>4</v>
      </c>
      <c r="W2843" t="str" cm="1">
        <f t="array" ref="W28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8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2</v>
      </c>
    </row>
    <row r="2844" spans="1:24" x14ac:dyDescent="0.3">
      <c r="A2844">
        <v>18216929</v>
      </c>
      <c r="B2844" s="1" t="s">
        <v>11948</v>
      </c>
      <c r="C2844">
        <v>1</v>
      </c>
      <c r="D2844" s="1" t="s">
        <v>2138</v>
      </c>
      <c r="E2844" t="s">
        <v>18798</v>
      </c>
      <c r="F2844" t="s">
        <v>2247</v>
      </c>
      <c r="G2844" t="s">
        <v>2248</v>
      </c>
      <c r="H2844">
        <v>77.342574900000002</v>
      </c>
      <c r="I2844">
        <v>28.5950171</v>
      </c>
      <c r="J2844" t="s">
        <v>714</v>
      </c>
      <c r="K2844" t="s">
        <v>208</v>
      </c>
      <c r="L2844" t="s">
        <v>27</v>
      </c>
      <c r="M2844" t="s">
        <v>26</v>
      </c>
      <c r="N2844" t="s">
        <v>27</v>
      </c>
      <c r="O2844" t="s">
        <v>27</v>
      </c>
      <c r="P2844">
        <v>2</v>
      </c>
      <c r="Q2844">
        <v>7</v>
      </c>
      <c r="R2844">
        <v>500</v>
      </c>
      <c r="S2844">
        <v>3</v>
      </c>
      <c r="T2844" t="s">
        <v>21538</v>
      </c>
      <c r="U2844" s="2">
        <v>41147</v>
      </c>
      <c r="V2844" cm="1">
        <f t="array" ref="V2844">_xlfn.IFS(Table1[[#This Row],[Rating]]&lt;=1,1,Table1[[#This Row],[Rating]]&lt;=2,2,Table1[[#This Row],[Rating]]&lt;=3,3,Table1[[#This Row],[Rating]]&lt;=4,4,Table1[[#This Row],[Rating]]&lt;=5,5)</f>
        <v>3</v>
      </c>
      <c r="W2844" t="str" cm="1">
        <f t="array" ref="W28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2</v>
      </c>
    </row>
    <row r="2845" spans="1:24" x14ac:dyDescent="0.3">
      <c r="A2845">
        <v>8417</v>
      </c>
      <c r="B2845" s="1" t="s">
        <v>17743</v>
      </c>
      <c r="C2845">
        <v>1</v>
      </c>
      <c r="D2845" s="1" t="s">
        <v>277</v>
      </c>
      <c r="E2845" t="s">
        <v>17744</v>
      </c>
      <c r="F2845" t="s">
        <v>17745</v>
      </c>
      <c r="G2845" t="s">
        <v>17746</v>
      </c>
      <c r="H2845">
        <v>77.3060732</v>
      </c>
      <c r="I2845">
        <v>28.472912399999998</v>
      </c>
      <c r="J2845" t="s">
        <v>3205</v>
      </c>
      <c r="K2845" t="s">
        <v>208</v>
      </c>
      <c r="L2845" t="s">
        <v>26</v>
      </c>
      <c r="M2845" t="s">
        <v>27</v>
      </c>
      <c r="N2845" t="s">
        <v>27</v>
      </c>
      <c r="O2845" t="s">
        <v>27</v>
      </c>
      <c r="P2845">
        <v>3</v>
      </c>
      <c r="Q2845">
        <v>56</v>
      </c>
      <c r="R2845">
        <v>1900</v>
      </c>
      <c r="S2845">
        <v>3.3</v>
      </c>
      <c r="T2845" t="s">
        <v>21538</v>
      </c>
      <c r="U2845" s="2">
        <v>41147</v>
      </c>
      <c r="V2845" cm="1">
        <f t="array" ref="V2845">_xlfn.IFS(Table1[[#This Row],[Rating]]&lt;=1,1,Table1[[#This Row],[Rating]]&lt;=2,2,Table1[[#This Row],[Rating]]&lt;=3,3,Table1[[#This Row],[Rating]]&lt;=4,4,Table1[[#This Row],[Rating]]&lt;=5,5)</f>
        <v>4</v>
      </c>
      <c r="W2845" t="str" cm="1">
        <f t="array" ref="W28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8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2</v>
      </c>
    </row>
    <row r="2846" spans="1:24" x14ac:dyDescent="0.3">
      <c r="A2846">
        <v>7377</v>
      </c>
      <c r="B2846" s="1" t="s">
        <v>18109</v>
      </c>
      <c r="C2846">
        <v>1</v>
      </c>
      <c r="D2846" s="1" t="s">
        <v>824</v>
      </c>
      <c r="E2846" t="s">
        <v>18110</v>
      </c>
      <c r="F2846" t="s">
        <v>1100</v>
      </c>
      <c r="G2846" t="s">
        <v>1101</v>
      </c>
      <c r="H2846">
        <v>77.172844400000002</v>
      </c>
      <c r="I2846">
        <v>28.643926499999999</v>
      </c>
      <c r="J2846" t="s">
        <v>9786</v>
      </c>
      <c r="K2846" t="s">
        <v>208</v>
      </c>
      <c r="L2846" t="s">
        <v>26</v>
      </c>
      <c r="M2846" t="s">
        <v>27</v>
      </c>
      <c r="N2846" t="s">
        <v>27</v>
      </c>
      <c r="O2846" t="s">
        <v>27</v>
      </c>
      <c r="P2846">
        <v>3</v>
      </c>
      <c r="Q2846">
        <v>38</v>
      </c>
      <c r="R2846">
        <v>1100</v>
      </c>
      <c r="S2846">
        <v>3.2</v>
      </c>
      <c r="T2846" t="s">
        <v>21603</v>
      </c>
      <c r="U2846" s="2">
        <v>41149</v>
      </c>
      <c r="V2846" cm="1">
        <f t="array" ref="V2846">_xlfn.IFS(Table1[[#This Row],[Rating]]&lt;=1,1,Table1[[#This Row],[Rating]]&lt;=2,2,Table1[[#This Row],[Rating]]&lt;=3,3,Table1[[#This Row],[Rating]]&lt;=4,4,Table1[[#This Row],[Rating]]&lt;=5,5)</f>
        <v>4</v>
      </c>
      <c r="W2846" t="str" cm="1">
        <f t="array" ref="W28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8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2</v>
      </c>
    </row>
    <row r="2847" spans="1:24" x14ac:dyDescent="0.3">
      <c r="A2847">
        <v>18372674</v>
      </c>
      <c r="B2847" s="1" t="s">
        <v>18338</v>
      </c>
      <c r="C2847">
        <v>1</v>
      </c>
      <c r="D2847" s="1" t="s">
        <v>824</v>
      </c>
      <c r="E2847" t="s">
        <v>18339</v>
      </c>
      <c r="F2847" t="s">
        <v>1459</v>
      </c>
      <c r="G2847" t="s">
        <v>1460</v>
      </c>
      <c r="H2847">
        <v>77.129306299999996</v>
      </c>
      <c r="I2847">
        <v>28.541620999999999</v>
      </c>
      <c r="J2847" t="s">
        <v>313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2</v>
      </c>
      <c r="R2847">
        <v>600</v>
      </c>
      <c r="S2847">
        <v>1</v>
      </c>
      <c r="T2847" t="s">
        <v>21603</v>
      </c>
      <c r="U2847" s="2">
        <v>41149</v>
      </c>
      <c r="V2847" cm="1">
        <f t="array" ref="V2847">_xlfn.IFS(Table1[[#This Row],[Rating]]&lt;=1,1,Table1[[#This Row],[Rating]]&lt;=2,2,Table1[[#This Row],[Rating]]&lt;=3,3,Table1[[#This Row],[Rating]]&lt;=4,4,Table1[[#This Row],[Rating]]&lt;=5,5)</f>
        <v>1</v>
      </c>
      <c r="W2847" t="str" cm="1">
        <f t="array" ref="W28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8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2</v>
      </c>
    </row>
    <row r="2848" spans="1:24" x14ac:dyDescent="0.3">
      <c r="A2848">
        <v>301305</v>
      </c>
      <c r="B2848" s="1" t="s">
        <v>7129</v>
      </c>
      <c r="C2848">
        <v>1</v>
      </c>
      <c r="D2848" s="1" t="s">
        <v>824</v>
      </c>
      <c r="E2848" t="s">
        <v>18087</v>
      </c>
      <c r="F2848" t="s">
        <v>1067</v>
      </c>
      <c r="G2848" t="s">
        <v>1068</v>
      </c>
      <c r="H2848">
        <v>77.313323800000006</v>
      </c>
      <c r="I2848">
        <v>28.681270900000001</v>
      </c>
      <c r="J2848" t="s">
        <v>533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1</v>
      </c>
      <c r="Q2848">
        <v>32</v>
      </c>
      <c r="R2848">
        <v>350</v>
      </c>
      <c r="S2848">
        <v>3.3</v>
      </c>
      <c r="T2848" t="s">
        <v>21603</v>
      </c>
      <c r="U2848" s="2">
        <v>41149</v>
      </c>
      <c r="V2848" cm="1">
        <f t="array" ref="V2848">_xlfn.IFS(Table1[[#This Row],[Rating]]&lt;=1,1,Table1[[#This Row],[Rating]]&lt;=2,2,Table1[[#This Row],[Rating]]&lt;=3,3,Table1[[#This Row],[Rating]]&lt;=4,4,Table1[[#This Row],[Rating]]&lt;=5,5)</f>
        <v>4</v>
      </c>
      <c r="W2848" t="str" cm="1">
        <f t="array" ref="W28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2</v>
      </c>
    </row>
    <row r="2849" spans="1:24" x14ac:dyDescent="0.3">
      <c r="A2849">
        <v>18408051</v>
      </c>
      <c r="B2849" s="1" t="s">
        <v>20327</v>
      </c>
      <c r="C2849">
        <v>1</v>
      </c>
      <c r="D2849" s="1" t="s">
        <v>2138</v>
      </c>
      <c r="E2849" t="s">
        <v>20328</v>
      </c>
      <c r="F2849" t="s">
        <v>2254</v>
      </c>
      <c r="G2849" t="s">
        <v>2255</v>
      </c>
      <c r="H2849">
        <v>0</v>
      </c>
      <c r="I2849">
        <v>0</v>
      </c>
      <c r="J2849" t="s">
        <v>1107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1</v>
      </c>
      <c r="Q2849">
        <v>2</v>
      </c>
      <c r="R2849">
        <v>300</v>
      </c>
      <c r="S2849">
        <v>1</v>
      </c>
      <c r="T2849" t="s">
        <v>23292</v>
      </c>
      <c r="U2849" s="2">
        <v>41153</v>
      </c>
      <c r="V2849" cm="1">
        <f t="array" ref="V2849">_xlfn.IFS(Table1[[#This Row],[Rating]]&lt;=1,1,Table1[[#This Row],[Rating]]&lt;=2,2,Table1[[#This Row],[Rating]]&lt;=3,3,Table1[[#This Row],[Rating]]&lt;=4,4,Table1[[#This Row],[Rating]]&lt;=5,5)</f>
        <v>1</v>
      </c>
      <c r="W2849" t="str" cm="1">
        <f t="array" ref="W28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2</v>
      </c>
    </row>
    <row r="2850" spans="1:24" x14ac:dyDescent="0.3">
      <c r="A2850">
        <v>17293880</v>
      </c>
      <c r="B2850" s="1" t="s">
        <v>18986</v>
      </c>
      <c r="C2850">
        <v>216</v>
      </c>
      <c r="D2850" s="1" t="s">
        <v>77</v>
      </c>
      <c r="E2850" t="s">
        <v>18987</v>
      </c>
      <c r="F2850" t="s">
        <v>77</v>
      </c>
      <c r="G2850" t="s">
        <v>79</v>
      </c>
      <c r="H2850">
        <v>-83.384004000000004</v>
      </c>
      <c r="I2850">
        <v>33.959392000000001</v>
      </c>
      <c r="J2850" t="s">
        <v>18988</v>
      </c>
      <c r="K2850" t="s">
        <v>73</v>
      </c>
      <c r="L2850" t="s">
        <v>27</v>
      </c>
      <c r="M2850" t="s">
        <v>27</v>
      </c>
      <c r="N2850" t="s">
        <v>27</v>
      </c>
      <c r="O2850" t="s">
        <v>27</v>
      </c>
      <c r="P2850">
        <v>1</v>
      </c>
      <c r="Q2850">
        <v>558</v>
      </c>
      <c r="R2850">
        <v>10</v>
      </c>
      <c r="S2850">
        <v>4.3</v>
      </c>
      <c r="T2850" t="s">
        <v>23292</v>
      </c>
      <c r="U2850" s="2">
        <v>41153</v>
      </c>
      <c r="V2850" cm="1">
        <f t="array" ref="V2850">_xlfn.IFS(Table1[[#This Row],[Rating]]&lt;=1,1,Table1[[#This Row],[Rating]]&lt;=2,2,Table1[[#This Row],[Rating]]&lt;=3,3,Table1[[#This Row],[Rating]]&lt;=4,4,Table1[[#This Row],[Rating]]&lt;=5,5)</f>
        <v>5</v>
      </c>
      <c r="W2850" t="str" cm="1">
        <f t="array" ref="W28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8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2</v>
      </c>
    </row>
    <row r="2851" spans="1:24" x14ac:dyDescent="0.3">
      <c r="A2851">
        <v>9340</v>
      </c>
      <c r="B2851" s="1" t="s">
        <v>7412</v>
      </c>
      <c r="C2851">
        <v>1</v>
      </c>
      <c r="D2851" s="1" t="s">
        <v>824</v>
      </c>
      <c r="E2851" t="s">
        <v>19456</v>
      </c>
      <c r="F2851" t="s">
        <v>838</v>
      </c>
      <c r="G2851" t="s">
        <v>839</v>
      </c>
      <c r="H2851">
        <v>77.117574200000007</v>
      </c>
      <c r="I2851">
        <v>28.7004868</v>
      </c>
      <c r="J2851" t="s">
        <v>567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1</v>
      </c>
      <c r="Q2851">
        <v>124</v>
      </c>
      <c r="R2851">
        <v>300</v>
      </c>
      <c r="S2851">
        <v>3.7</v>
      </c>
      <c r="T2851" t="s">
        <v>22458</v>
      </c>
      <c r="U2851" s="2">
        <v>41154</v>
      </c>
      <c r="V2851" cm="1">
        <f t="array" ref="V2851">_xlfn.IFS(Table1[[#This Row],[Rating]]&lt;=1,1,Table1[[#This Row],[Rating]]&lt;=2,2,Table1[[#This Row],[Rating]]&lt;=3,3,Table1[[#This Row],[Rating]]&lt;=4,4,Table1[[#This Row],[Rating]]&lt;=5,5)</f>
        <v>4</v>
      </c>
      <c r="W2851" t="str" cm="1">
        <f t="array" ref="W28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2</v>
      </c>
    </row>
    <row r="2852" spans="1:24" x14ac:dyDescent="0.3">
      <c r="A2852">
        <v>309558</v>
      </c>
      <c r="B2852" s="1" t="s">
        <v>2014</v>
      </c>
      <c r="C2852">
        <v>1</v>
      </c>
      <c r="D2852" s="1" t="s">
        <v>277</v>
      </c>
      <c r="E2852" t="s">
        <v>19203</v>
      </c>
      <c r="F2852" t="s">
        <v>6596</v>
      </c>
      <c r="G2852" t="s">
        <v>6597</v>
      </c>
      <c r="H2852">
        <v>77.3128332</v>
      </c>
      <c r="I2852">
        <v>28.397424000000001</v>
      </c>
      <c r="J2852" t="s">
        <v>1058</v>
      </c>
      <c r="K2852" t="s">
        <v>208</v>
      </c>
      <c r="L2852" t="s">
        <v>27</v>
      </c>
      <c r="M2852" t="s">
        <v>26</v>
      </c>
      <c r="N2852" t="s">
        <v>27</v>
      </c>
      <c r="O2852" t="s">
        <v>27</v>
      </c>
      <c r="P2852">
        <v>2</v>
      </c>
      <c r="Q2852">
        <v>48</v>
      </c>
      <c r="R2852">
        <v>800</v>
      </c>
      <c r="S2852">
        <v>3.4</v>
      </c>
      <c r="T2852" t="s">
        <v>22458</v>
      </c>
      <c r="U2852" s="2">
        <v>41154</v>
      </c>
      <c r="V2852" cm="1">
        <f t="array" ref="V2852">_xlfn.IFS(Table1[[#This Row],[Rating]]&lt;=1,1,Table1[[#This Row],[Rating]]&lt;=2,2,Table1[[#This Row],[Rating]]&lt;=3,3,Table1[[#This Row],[Rating]]&lt;=4,4,Table1[[#This Row],[Rating]]&lt;=5,5)</f>
        <v>4</v>
      </c>
      <c r="W2852" t="str" cm="1">
        <f t="array" ref="W28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8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2</v>
      </c>
    </row>
    <row r="2853" spans="1:24" x14ac:dyDescent="0.3">
      <c r="A2853">
        <v>17579992</v>
      </c>
      <c r="B2853" s="1" t="s">
        <v>19078</v>
      </c>
      <c r="C2853">
        <v>216</v>
      </c>
      <c r="D2853" s="1" t="s">
        <v>116</v>
      </c>
      <c r="E2853" t="s">
        <v>19079</v>
      </c>
      <c r="F2853" t="s">
        <v>116</v>
      </c>
      <c r="G2853" t="s">
        <v>118</v>
      </c>
      <c r="H2853">
        <v>-87.209199999999996</v>
      </c>
      <c r="I2853">
        <v>30.4101</v>
      </c>
      <c r="J2853" t="s">
        <v>19030</v>
      </c>
      <c r="K2853" t="s">
        <v>73</v>
      </c>
      <c r="L2853" t="s">
        <v>27</v>
      </c>
      <c r="M2853" t="s">
        <v>27</v>
      </c>
      <c r="N2853" t="s">
        <v>27</v>
      </c>
      <c r="O2853" t="s">
        <v>27</v>
      </c>
      <c r="P2853">
        <v>3</v>
      </c>
      <c r="Q2853">
        <v>669</v>
      </c>
      <c r="R2853">
        <v>40</v>
      </c>
      <c r="S2853">
        <v>4.0999999999999996</v>
      </c>
      <c r="T2853" t="s">
        <v>22458</v>
      </c>
      <c r="U2853" s="2">
        <v>41154</v>
      </c>
      <c r="V2853" cm="1">
        <f t="array" ref="V2853">_xlfn.IFS(Table1[[#This Row],[Rating]]&lt;=1,1,Table1[[#This Row],[Rating]]&lt;=2,2,Table1[[#This Row],[Rating]]&lt;=3,3,Table1[[#This Row],[Rating]]&lt;=4,4,Table1[[#This Row],[Rating]]&lt;=5,5)</f>
        <v>5</v>
      </c>
      <c r="W2853" t="str" cm="1">
        <f t="array" ref="W28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8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2</v>
      </c>
    </row>
    <row r="2854" spans="1:24" x14ac:dyDescent="0.3">
      <c r="A2854">
        <v>18153548</v>
      </c>
      <c r="B2854" s="1" t="s">
        <v>19328</v>
      </c>
      <c r="C2854">
        <v>1</v>
      </c>
      <c r="D2854" s="1" t="s">
        <v>389</v>
      </c>
      <c r="E2854" t="s">
        <v>19329</v>
      </c>
      <c r="F2854" t="s">
        <v>320</v>
      </c>
      <c r="G2854" t="s">
        <v>3041</v>
      </c>
      <c r="H2854">
        <v>77.038130699999996</v>
      </c>
      <c r="I2854">
        <v>28.455515200000001</v>
      </c>
      <c r="J2854" t="s">
        <v>947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1</v>
      </c>
      <c r="Q2854">
        <v>12</v>
      </c>
      <c r="R2854">
        <v>350</v>
      </c>
      <c r="S2854">
        <v>3.2</v>
      </c>
      <c r="T2854" t="s">
        <v>23121</v>
      </c>
      <c r="U2854" s="2">
        <v>41155</v>
      </c>
      <c r="V2854" cm="1">
        <f t="array" ref="V2854">_xlfn.IFS(Table1[[#This Row],[Rating]]&lt;=1,1,Table1[[#This Row],[Rating]]&lt;=2,2,Table1[[#This Row],[Rating]]&lt;=3,3,Table1[[#This Row],[Rating]]&lt;=4,4,Table1[[#This Row],[Rating]]&lt;=5,5)</f>
        <v>4</v>
      </c>
      <c r="W2854" t="str" cm="1">
        <f t="array" ref="W28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2</v>
      </c>
    </row>
    <row r="2855" spans="1:24" x14ac:dyDescent="0.3">
      <c r="A2855">
        <v>1655</v>
      </c>
      <c r="B2855" s="1" t="s">
        <v>19357</v>
      </c>
      <c r="C2855">
        <v>1</v>
      </c>
      <c r="D2855" s="1" t="s">
        <v>389</v>
      </c>
      <c r="E2855" t="s">
        <v>19358</v>
      </c>
      <c r="F2855" t="s">
        <v>609</v>
      </c>
      <c r="G2855" t="s">
        <v>610</v>
      </c>
      <c r="H2855">
        <v>77.099343200000007</v>
      </c>
      <c r="I2855">
        <v>28.465885400000001</v>
      </c>
      <c r="J2855" t="s">
        <v>7229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1</v>
      </c>
      <c r="Q2855">
        <v>28</v>
      </c>
      <c r="R2855">
        <v>450</v>
      </c>
      <c r="S2855">
        <v>2.7</v>
      </c>
      <c r="T2855" t="s">
        <v>23123</v>
      </c>
      <c r="U2855" s="2">
        <v>41156</v>
      </c>
      <c r="V2855" cm="1">
        <f t="array" ref="V2855">_xlfn.IFS(Table1[[#This Row],[Rating]]&lt;=1,1,Table1[[#This Row],[Rating]]&lt;=2,2,Table1[[#This Row],[Rating]]&lt;=3,3,Table1[[#This Row],[Rating]]&lt;=4,4,Table1[[#This Row],[Rating]]&lt;=5,5)</f>
        <v>3</v>
      </c>
      <c r="W2855" t="str" cm="1">
        <f t="array" ref="W28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2</v>
      </c>
    </row>
    <row r="2856" spans="1:24" x14ac:dyDescent="0.3">
      <c r="A2856">
        <v>18438435</v>
      </c>
      <c r="B2856" s="1" t="s">
        <v>20351</v>
      </c>
      <c r="C2856">
        <v>1</v>
      </c>
      <c r="D2856" s="1" t="s">
        <v>2138</v>
      </c>
      <c r="E2856" t="s">
        <v>20352</v>
      </c>
      <c r="F2856" t="s">
        <v>2282</v>
      </c>
      <c r="G2856" t="s">
        <v>2283</v>
      </c>
      <c r="H2856">
        <v>77.362093999999999</v>
      </c>
      <c r="I2856">
        <v>28.569279000000002</v>
      </c>
      <c r="J2856" t="s">
        <v>20353</v>
      </c>
      <c r="K2856" t="s">
        <v>208</v>
      </c>
      <c r="L2856" t="s">
        <v>27</v>
      </c>
      <c r="M2856" t="s">
        <v>26</v>
      </c>
      <c r="N2856" t="s">
        <v>27</v>
      </c>
      <c r="O2856" t="s">
        <v>27</v>
      </c>
      <c r="P2856">
        <v>2</v>
      </c>
      <c r="Q2856">
        <v>43</v>
      </c>
      <c r="R2856">
        <v>500</v>
      </c>
      <c r="S2856">
        <v>4.0999999999999996</v>
      </c>
      <c r="T2856" t="s">
        <v>23123</v>
      </c>
      <c r="U2856" s="2">
        <v>41156</v>
      </c>
      <c r="V2856" cm="1">
        <f t="array" ref="V2856">_xlfn.IFS(Table1[[#This Row],[Rating]]&lt;=1,1,Table1[[#This Row],[Rating]]&lt;=2,2,Table1[[#This Row],[Rating]]&lt;=3,3,Table1[[#This Row],[Rating]]&lt;=4,4,Table1[[#This Row],[Rating]]&lt;=5,5)</f>
        <v>5</v>
      </c>
      <c r="W2856" t="str" cm="1">
        <f t="array" ref="W28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2</v>
      </c>
    </row>
    <row r="2857" spans="1:24" x14ac:dyDescent="0.3">
      <c r="A2857">
        <v>21220</v>
      </c>
      <c r="B2857" s="1" t="s">
        <v>19410</v>
      </c>
      <c r="C2857">
        <v>1</v>
      </c>
      <c r="D2857" s="1" t="s">
        <v>3146</v>
      </c>
      <c r="E2857" t="s">
        <v>19411</v>
      </c>
      <c r="F2857" t="s">
        <v>19412</v>
      </c>
      <c r="G2857" t="s">
        <v>19413</v>
      </c>
      <c r="H2857">
        <v>88.400581000000003</v>
      </c>
      <c r="I2857">
        <v>22.577820800000001</v>
      </c>
      <c r="J2857" t="s">
        <v>543</v>
      </c>
      <c r="K2857" t="s">
        <v>208</v>
      </c>
      <c r="L2857" t="s">
        <v>26</v>
      </c>
      <c r="M2857" t="s">
        <v>27</v>
      </c>
      <c r="N2857" t="s">
        <v>27</v>
      </c>
      <c r="O2857" t="s">
        <v>27</v>
      </c>
      <c r="P2857">
        <v>3</v>
      </c>
      <c r="Q2857">
        <v>1064</v>
      </c>
      <c r="R2857">
        <v>1500</v>
      </c>
      <c r="S2857">
        <v>3.9</v>
      </c>
      <c r="T2857" t="s">
        <v>23123</v>
      </c>
      <c r="U2857" s="2">
        <v>41156</v>
      </c>
      <c r="V2857" cm="1">
        <f t="array" ref="V2857">_xlfn.IFS(Table1[[#This Row],[Rating]]&lt;=1,1,Table1[[#This Row],[Rating]]&lt;=2,2,Table1[[#This Row],[Rating]]&lt;=3,3,Table1[[#This Row],[Rating]]&lt;=4,4,Table1[[#This Row],[Rating]]&lt;=5,5)</f>
        <v>4</v>
      </c>
      <c r="W2857" t="str" cm="1">
        <f t="array" ref="W28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8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2</v>
      </c>
    </row>
    <row r="2858" spans="1:24" x14ac:dyDescent="0.3">
      <c r="A2858">
        <v>18349910</v>
      </c>
      <c r="B2858" s="1" t="s">
        <v>19690</v>
      </c>
      <c r="C2858">
        <v>1</v>
      </c>
      <c r="D2858" s="1" t="s">
        <v>824</v>
      </c>
      <c r="E2858" t="s">
        <v>19691</v>
      </c>
      <c r="F2858" t="s">
        <v>1264</v>
      </c>
      <c r="G2858" t="s">
        <v>1265</v>
      </c>
      <c r="H2858">
        <v>77.233914200000001</v>
      </c>
      <c r="I2858">
        <v>28.647296900000001</v>
      </c>
      <c r="J2858" t="s">
        <v>22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1</v>
      </c>
      <c r="Q2858">
        <v>12</v>
      </c>
      <c r="R2858">
        <v>200</v>
      </c>
      <c r="S2858">
        <v>3.4</v>
      </c>
      <c r="T2858" t="s">
        <v>21258</v>
      </c>
      <c r="U2858" s="2">
        <v>41157</v>
      </c>
      <c r="V2858" cm="1">
        <f t="array" ref="V2858">_xlfn.IFS(Table1[[#This Row],[Rating]]&lt;=1,1,Table1[[#This Row],[Rating]]&lt;=2,2,Table1[[#This Row],[Rating]]&lt;=3,3,Table1[[#This Row],[Rating]]&lt;=4,4,Table1[[#This Row],[Rating]]&lt;=5,5)</f>
        <v>4</v>
      </c>
      <c r="W2858" t="str" cm="1">
        <f t="array" ref="W28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9-2012</v>
      </c>
    </row>
    <row r="2859" spans="1:24" x14ac:dyDescent="0.3">
      <c r="A2859">
        <v>18233317</v>
      </c>
      <c r="B2859" s="1" t="s">
        <v>19432</v>
      </c>
      <c r="C2859">
        <v>1</v>
      </c>
      <c r="D2859" s="1" t="s">
        <v>805</v>
      </c>
      <c r="E2859" t="s">
        <v>19433</v>
      </c>
      <c r="F2859" t="s">
        <v>19434</v>
      </c>
      <c r="G2859" t="s">
        <v>19435</v>
      </c>
      <c r="H2859">
        <v>72.832584569999995</v>
      </c>
      <c r="I2859">
        <v>18.927583989999999</v>
      </c>
      <c r="J2859" t="s">
        <v>1847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3</v>
      </c>
      <c r="Q2859">
        <v>1606</v>
      </c>
      <c r="R2859">
        <v>1500</v>
      </c>
      <c r="S2859">
        <v>4.2</v>
      </c>
      <c r="T2859" t="s">
        <v>21258</v>
      </c>
      <c r="U2859" s="2">
        <v>41157</v>
      </c>
      <c r="V2859" cm="1">
        <f t="array" ref="V2859">_xlfn.IFS(Table1[[#This Row],[Rating]]&lt;=1,1,Table1[[#This Row],[Rating]]&lt;=2,2,Table1[[#This Row],[Rating]]&lt;=3,3,Table1[[#This Row],[Rating]]&lt;=4,4,Table1[[#This Row],[Rating]]&lt;=5,5)</f>
        <v>5</v>
      </c>
      <c r="W2859" t="str" cm="1">
        <f t="array" ref="W28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8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9-2012</v>
      </c>
    </row>
    <row r="2860" spans="1:24" x14ac:dyDescent="0.3">
      <c r="A2860">
        <v>300688</v>
      </c>
      <c r="B2860" s="1" t="s">
        <v>20196</v>
      </c>
      <c r="C2860">
        <v>1</v>
      </c>
      <c r="D2860" s="1" t="s">
        <v>824</v>
      </c>
      <c r="E2860" t="s">
        <v>9233</v>
      </c>
      <c r="F2860" t="s">
        <v>9234</v>
      </c>
      <c r="G2860" t="s">
        <v>9235</v>
      </c>
      <c r="H2860">
        <v>77.303177779999999</v>
      </c>
      <c r="I2860">
        <v>28.661133329999998</v>
      </c>
      <c r="J2860" t="s">
        <v>12731</v>
      </c>
      <c r="K2860" t="s">
        <v>208</v>
      </c>
      <c r="L2860" t="s">
        <v>26</v>
      </c>
      <c r="M2860" t="s">
        <v>27</v>
      </c>
      <c r="N2860" t="s">
        <v>27</v>
      </c>
      <c r="O2860" t="s">
        <v>27</v>
      </c>
      <c r="P2860">
        <v>4</v>
      </c>
      <c r="Q2860">
        <v>186</v>
      </c>
      <c r="R2860">
        <v>2700</v>
      </c>
      <c r="S2860">
        <v>3.9</v>
      </c>
      <c r="T2860" t="s">
        <v>21258</v>
      </c>
      <c r="U2860" s="2">
        <v>41157</v>
      </c>
      <c r="V2860" cm="1">
        <f t="array" ref="V2860">_xlfn.IFS(Table1[[#This Row],[Rating]]&lt;=1,1,Table1[[#This Row],[Rating]]&lt;=2,2,Table1[[#This Row],[Rating]]&lt;=3,3,Table1[[#This Row],[Rating]]&lt;=4,4,Table1[[#This Row],[Rating]]&lt;=5,5)</f>
        <v>4</v>
      </c>
      <c r="W2860" t="str" cm="1">
        <f t="array" ref="W28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8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9-2012</v>
      </c>
    </row>
    <row r="2861" spans="1:24" x14ac:dyDescent="0.3">
      <c r="A2861">
        <v>18312458</v>
      </c>
      <c r="B2861" s="1" t="s">
        <v>1164</v>
      </c>
      <c r="C2861">
        <v>1</v>
      </c>
      <c r="D2861" s="1" t="s">
        <v>824</v>
      </c>
      <c r="E2861" t="s">
        <v>19850</v>
      </c>
      <c r="F2861" t="s">
        <v>1459</v>
      </c>
      <c r="G2861" t="s">
        <v>1460</v>
      </c>
      <c r="H2861">
        <v>77.128157400000006</v>
      </c>
      <c r="I2861">
        <v>28.545246899999999</v>
      </c>
      <c r="J2861" t="s">
        <v>693</v>
      </c>
      <c r="K2861" t="s">
        <v>208</v>
      </c>
      <c r="L2861" t="s">
        <v>27</v>
      </c>
      <c r="M2861" t="s">
        <v>26</v>
      </c>
      <c r="N2861" t="s">
        <v>27</v>
      </c>
      <c r="O2861" t="s">
        <v>27</v>
      </c>
      <c r="P2861">
        <v>2</v>
      </c>
      <c r="Q2861">
        <v>6</v>
      </c>
      <c r="R2861">
        <v>600</v>
      </c>
      <c r="S2861">
        <v>2.5</v>
      </c>
      <c r="T2861" t="s">
        <v>22144</v>
      </c>
      <c r="U2861" s="2">
        <v>41158</v>
      </c>
      <c r="V2861" cm="1">
        <f t="array" ref="V2861">_xlfn.IFS(Table1[[#This Row],[Rating]]&lt;=1,1,Table1[[#This Row],[Rating]]&lt;=2,2,Table1[[#This Row],[Rating]]&lt;=3,3,Table1[[#This Row],[Rating]]&lt;=4,4,Table1[[#This Row],[Rating]]&lt;=5,5)</f>
        <v>3</v>
      </c>
      <c r="W2861" t="str" cm="1">
        <f t="array" ref="W28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8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2</v>
      </c>
    </row>
    <row r="2862" spans="1:24" x14ac:dyDescent="0.3">
      <c r="A2862">
        <v>7297</v>
      </c>
      <c r="B2862" s="1" t="s">
        <v>5309</v>
      </c>
      <c r="C2862">
        <v>1</v>
      </c>
      <c r="D2862" s="1" t="s">
        <v>824</v>
      </c>
      <c r="E2862" t="s">
        <v>20203</v>
      </c>
      <c r="F2862" t="s">
        <v>2051</v>
      </c>
      <c r="G2862" t="s">
        <v>2052</v>
      </c>
      <c r="H2862">
        <v>77.040982799999995</v>
      </c>
      <c r="I2862">
        <v>28.6203298</v>
      </c>
      <c r="J2862" t="s">
        <v>283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1</v>
      </c>
      <c r="Q2862">
        <v>5</v>
      </c>
      <c r="R2862">
        <v>100</v>
      </c>
      <c r="S2862">
        <v>2.8</v>
      </c>
      <c r="T2862" t="s">
        <v>22144</v>
      </c>
      <c r="U2862" s="2">
        <v>41158</v>
      </c>
      <c r="V2862" cm="1">
        <f t="array" ref="V2862">_xlfn.IFS(Table1[[#This Row],[Rating]]&lt;=1,1,Table1[[#This Row],[Rating]]&lt;=2,2,Table1[[#This Row],[Rating]]&lt;=3,3,Table1[[#This Row],[Rating]]&lt;=4,4,Table1[[#This Row],[Rating]]&lt;=5,5)</f>
        <v>3</v>
      </c>
      <c r="W2862" t="str" cm="1">
        <f t="array" ref="W28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8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2</v>
      </c>
    </row>
    <row r="2863" spans="1:24" x14ac:dyDescent="0.3">
      <c r="A2863">
        <v>6801963</v>
      </c>
      <c r="B2863" s="1" t="s">
        <v>20500</v>
      </c>
      <c r="C2863">
        <v>215</v>
      </c>
      <c r="D2863" s="1" t="s">
        <v>2510</v>
      </c>
      <c r="E2863" t="s">
        <v>20501</v>
      </c>
      <c r="F2863" t="s">
        <v>2512</v>
      </c>
      <c r="G2863" t="s">
        <v>2513</v>
      </c>
      <c r="H2863">
        <v>-2.2370329999999998</v>
      </c>
      <c r="I2863">
        <v>53.484543000000002</v>
      </c>
      <c r="J2863" t="s">
        <v>14277</v>
      </c>
      <c r="K2863" t="s">
        <v>2472</v>
      </c>
      <c r="L2863" t="s">
        <v>27</v>
      </c>
      <c r="M2863" t="s">
        <v>27</v>
      </c>
      <c r="N2863" t="s">
        <v>27</v>
      </c>
      <c r="O2863" t="s">
        <v>27</v>
      </c>
      <c r="P2863">
        <v>3</v>
      </c>
      <c r="Q2863">
        <v>86</v>
      </c>
      <c r="R2863">
        <v>40</v>
      </c>
      <c r="S2863">
        <v>4</v>
      </c>
      <c r="T2863" t="s">
        <v>22144</v>
      </c>
      <c r="U2863" s="2">
        <v>41158</v>
      </c>
      <c r="V2863" cm="1">
        <f t="array" ref="V2863">_xlfn.IFS(Table1[[#This Row],[Rating]]&lt;=1,1,Table1[[#This Row],[Rating]]&lt;=2,2,Table1[[#This Row],[Rating]]&lt;=3,3,Table1[[#This Row],[Rating]]&lt;=4,4,Table1[[#This Row],[Rating]]&lt;=5,5)</f>
        <v>4</v>
      </c>
      <c r="W2863" t="str" cm="1">
        <f t="array" ref="W28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8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2</v>
      </c>
    </row>
    <row r="2864" spans="1:24" x14ac:dyDescent="0.3">
      <c r="A2864">
        <v>18273526</v>
      </c>
      <c r="B2864" s="1" t="s">
        <v>19859</v>
      </c>
      <c r="C2864">
        <v>1</v>
      </c>
      <c r="D2864" s="1" t="s">
        <v>824</v>
      </c>
      <c r="E2864" t="s">
        <v>19860</v>
      </c>
      <c r="F2864" t="s">
        <v>1472</v>
      </c>
      <c r="G2864" t="s">
        <v>1473</v>
      </c>
      <c r="H2864">
        <v>77.227537299999995</v>
      </c>
      <c r="I2864">
        <v>28.6998976</v>
      </c>
      <c r="J2864" t="s">
        <v>238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1</v>
      </c>
      <c r="Q2864">
        <v>0</v>
      </c>
      <c r="R2864">
        <v>300</v>
      </c>
      <c r="S2864">
        <v>1</v>
      </c>
      <c r="T2864" t="s">
        <v>21095</v>
      </c>
      <c r="U2864" s="2">
        <v>41159</v>
      </c>
      <c r="V2864" cm="1">
        <f t="array" ref="V2864">_xlfn.IFS(Table1[[#This Row],[Rating]]&lt;=1,1,Table1[[#This Row],[Rating]]&lt;=2,2,Table1[[#This Row],[Rating]]&lt;=3,3,Table1[[#This Row],[Rating]]&lt;=4,4,Table1[[#This Row],[Rating]]&lt;=5,5)</f>
        <v>1</v>
      </c>
      <c r="W2864" t="str" cm="1">
        <f t="array" ref="W28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9-2012</v>
      </c>
    </row>
    <row r="2865" spans="1:24" x14ac:dyDescent="0.3">
      <c r="A2865">
        <v>7077</v>
      </c>
      <c r="B2865" s="1" t="s">
        <v>1124</v>
      </c>
      <c r="C2865">
        <v>1</v>
      </c>
      <c r="D2865" s="1" t="s">
        <v>824</v>
      </c>
      <c r="E2865" t="s">
        <v>5863</v>
      </c>
      <c r="F2865" t="s">
        <v>3801</v>
      </c>
      <c r="G2865" t="s">
        <v>3802</v>
      </c>
      <c r="H2865">
        <v>77.106881799999996</v>
      </c>
      <c r="I2865">
        <v>28.641797700000001</v>
      </c>
      <c r="J2865" t="s">
        <v>290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29</v>
      </c>
      <c r="R2865">
        <v>750</v>
      </c>
      <c r="S2865">
        <v>2.6</v>
      </c>
      <c r="T2865" t="s">
        <v>21095</v>
      </c>
      <c r="U2865" s="2">
        <v>41159</v>
      </c>
      <c r="V2865" cm="1">
        <f t="array" ref="V2865">_xlfn.IFS(Table1[[#This Row],[Rating]]&lt;=1,1,Table1[[#This Row],[Rating]]&lt;=2,2,Table1[[#This Row],[Rating]]&lt;=3,3,Table1[[#This Row],[Rating]]&lt;=4,4,Table1[[#This Row],[Rating]]&lt;=5,5)</f>
        <v>3</v>
      </c>
      <c r="W2865" t="str" cm="1">
        <f t="array" ref="W28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8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9-2012</v>
      </c>
    </row>
    <row r="2866" spans="1:24" x14ac:dyDescent="0.3">
      <c r="A2866">
        <v>304972</v>
      </c>
      <c r="B2866" s="1" t="s">
        <v>14153</v>
      </c>
      <c r="C2866">
        <v>1</v>
      </c>
      <c r="D2866" s="1" t="s">
        <v>824</v>
      </c>
      <c r="E2866" t="s">
        <v>19877</v>
      </c>
      <c r="F2866" t="s">
        <v>1497</v>
      </c>
      <c r="G2866" t="s">
        <v>1498</v>
      </c>
      <c r="H2866">
        <v>77.233717400000003</v>
      </c>
      <c r="I2866">
        <v>28.62540821</v>
      </c>
      <c r="J2866" t="s">
        <v>207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1</v>
      </c>
      <c r="Q2866">
        <v>1</v>
      </c>
      <c r="R2866">
        <v>100</v>
      </c>
      <c r="S2866">
        <v>1</v>
      </c>
      <c r="T2866" t="s">
        <v>21095</v>
      </c>
      <c r="U2866" s="2">
        <v>41159</v>
      </c>
      <c r="V2866" cm="1">
        <f t="array" ref="V2866">_xlfn.IFS(Table1[[#This Row],[Rating]]&lt;=1,1,Table1[[#This Row],[Rating]]&lt;=2,2,Table1[[#This Row],[Rating]]&lt;=3,3,Table1[[#This Row],[Rating]]&lt;=4,4,Table1[[#This Row],[Rating]]&lt;=5,5)</f>
        <v>1</v>
      </c>
      <c r="W2866" t="str" cm="1">
        <f t="array" ref="W28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8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9-2012</v>
      </c>
    </row>
    <row r="2867" spans="1:24" x14ac:dyDescent="0.3">
      <c r="A2867">
        <v>311451</v>
      </c>
      <c r="B2867" s="1" t="s">
        <v>466</v>
      </c>
      <c r="C2867">
        <v>1</v>
      </c>
      <c r="D2867" s="1" t="s">
        <v>824</v>
      </c>
      <c r="E2867" t="s">
        <v>19957</v>
      </c>
      <c r="F2867" t="s">
        <v>1587</v>
      </c>
      <c r="G2867" t="s">
        <v>1588</v>
      </c>
      <c r="H2867">
        <v>77.170769300000003</v>
      </c>
      <c r="I2867">
        <v>28.558633799999999</v>
      </c>
      <c r="J2867" t="s">
        <v>470</v>
      </c>
      <c r="K2867" t="s">
        <v>208</v>
      </c>
      <c r="L2867" t="s">
        <v>27</v>
      </c>
      <c r="M2867" t="s">
        <v>26</v>
      </c>
      <c r="N2867" t="s">
        <v>27</v>
      </c>
      <c r="O2867" t="s">
        <v>27</v>
      </c>
      <c r="P2867">
        <v>2</v>
      </c>
      <c r="Q2867">
        <v>78</v>
      </c>
      <c r="R2867">
        <v>500</v>
      </c>
      <c r="S2867">
        <v>3.4</v>
      </c>
      <c r="T2867" t="s">
        <v>22287</v>
      </c>
      <c r="U2867" s="2">
        <v>41160</v>
      </c>
      <c r="V2867" cm="1">
        <f t="array" ref="V2867">_xlfn.IFS(Table1[[#This Row],[Rating]]&lt;=1,1,Table1[[#This Row],[Rating]]&lt;=2,2,Table1[[#This Row],[Rating]]&lt;=3,3,Table1[[#This Row],[Rating]]&lt;=4,4,Table1[[#This Row],[Rating]]&lt;=5,5)</f>
        <v>4</v>
      </c>
      <c r="W2867" t="str" cm="1">
        <f t="array" ref="W28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2</v>
      </c>
    </row>
    <row r="2868" spans="1:24" x14ac:dyDescent="0.3">
      <c r="A2868">
        <v>5876</v>
      </c>
      <c r="B2868" s="1" t="s">
        <v>19246</v>
      </c>
      <c r="C2868">
        <v>1</v>
      </c>
      <c r="D2868" s="1" t="s">
        <v>389</v>
      </c>
      <c r="E2868" t="s">
        <v>19247</v>
      </c>
      <c r="F2868" t="s">
        <v>19244</v>
      </c>
      <c r="G2868" t="s">
        <v>19245</v>
      </c>
      <c r="H2868">
        <v>77.034962699999994</v>
      </c>
      <c r="I2868">
        <v>28.4582412</v>
      </c>
      <c r="J2868" t="s">
        <v>793</v>
      </c>
      <c r="K2868" t="s">
        <v>208</v>
      </c>
      <c r="L2868" t="s">
        <v>26</v>
      </c>
      <c r="M2868" t="s">
        <v>27</v>
      </c>
      <c r="N2868" t="s">
        <v>27</v>
      </c>
      <c r="O2868" t="s">
        <v>27</v>
      </c>
      <c r="P2868">
        <v>4</v>
      </c>
      <c r="Q2868">
        <v>15</v>
      </c>
      <c r="R2868">
        <v>2500</v>
      </c>
      <c r="S2868">
        <v>2.9</v>
      </c>
      <c r="T2868" t="s">
        <v>22287</v>
      </c>
      <c r="U2868" s="2">
        <v>41160</v>
      </c>
      <c r="V2868" cm="1">
        <f t="array" ref="V2868">_xlfn.IFS(Table1[[#This Row],[Rating]]&lt;=1,1,Table1[[#This Row],[Rating]]&lt;=2,2,Table1[[#This Row],[Rating]]&lt;=3,3,Table1[[#This Row],[Rating]]&lt;=4,4,Table1[[#This Row],[Rating]]&lt;=5,5)</f>
        <v>3</v>
      </c>
      <c r="W2868" t="str" cm="1">
        <f t="array" ref="W28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8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2</v>
      </c>
    </row>
    <row r="2869" spans="1:24" x14ac:dyDescent="0.3">
      <c r="A2869">
        <v>18354644</v>
      </c>
      <c r="B2869" s="1" t="s">
        <v>20004</v>
      </c>
      <c r="C2869">
        <v>1</v>
      </c>
      <c r="D2869" s="1" t="s">
        <v>824</v>
      </c>
      <c r="E2869" t="s">
        <v>20005</v>
      </c>
      <c r="F2869" t="s">
        <v>1654</v>
      </c>
      <c r="G2869" t="s">
        <v>1655</v>
      </c>
      <c r="H2869">
        <v>77.272761990000006</v>
      </c>
      <c r="I2869">
        <v>28.560770739999999</v>
      </c>
      <c r="J2869" t="s">
        <v>217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1</v>
      </c>
      <c r="Q2869">
        <v>0</v>
      </c>
      <c r="R2869">
        <v>100</v>
      </c>
      <c r="S2869">
        <v>1</v>
      </c>
      <c r="T2869" t="s">
        <v>20599</v>
      </c>
      <c r="U2869" s="2">
        <v>41161</v>
      </c>
      <c r="V2869" cm="1">
        <f t="array" ref="V2869">_xlfn.IFS(Table1[[#This Row],[Rating]]&lt;=1,1,Table1[[#This Row],[Rating]]&lt;=2,2,Table1[[#This Row],[Rating]]&lt;=3,3,Table1[[#This Row],[Rating]]&lt;=4,4,Table1[[#This Row],[Rating]]&lt;=5,5)</f>
        <v>1</v>
      </c>
      <c r="W2869" t="str" cm="1">
        <f t="array" ref="W28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8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2</v>
      </c>
    </row>
    <row r="2870" spans="1:24" x14ac:dyDescent="0.3">
      <c r="A2870">
        <v>311272</v>
      </c>
      <c r="B2870" s="1" t="s">
        <v>15151</v>
      </c>
      <c r="C2870">
        <v>1</v>
      </c>
      <c r="D2870" s="1" t="s">
        <v>824</v>
      </c>
      <c r="E2870" t="s">
        <v>20174</v>
      </c>
      <c r="F2870" t="s">
        <v>1950</v>
      </c>
      <c r="G2870" t="s">
        <v>1949</v>
      </c>
      <c r="H2870">
        <v>77.221070299999994</v>
      </c>
      <c r="I2870">
        <v>28.569902800000001</v>
      </c>
      <c r="J2870" t="s">
        <v>567</v>
      </c>
      <c r="K2870" t="s">
        <v>208</v>
      </c>
      <c r="L2870" t="s">
        <v>27</v>
      </c>
      <c r="M2870" t="s">
        <v>26</v>
      </c>
      <c r="N2870" t="s">
        <v>27</v>
      </c>
      <c r="O2870" t="s">
        <v>27</v>
      </c>
      <c r="P2870">
        <v>2</v>
      </c>
      <c r="Q2870">
        <v>24</v>
      </c>
      <c r="R2870">
        <v>500</v>
      </c>
      <c r="S2870">
        <v>2.6</v>
      </c>
      <c r="T2870" t="s">
        <v>20599</v>
      </c>
      <c r="U2870" s="2">
        <v>41161</v>
      </c>
      <c r="V2870" cm="1">
        <f t="array" ref="V2870">_xlfn.IFS(Table1[[#This Row],[Rating]]&lt;=1,1,Table1[[#This Row],[Rating]]&lt;=2,2,Table1[[#This Row],[Rating]]&lt;=3,3,Table1[[#This Row],[Rating]]&lt;=4,4,Table1[[#This Row],[Rating]]&lt;=5,5)</f>
        <v>3</v>
      </c>
      <c r="W2870" t="str" cm="1">
        <f t="array" ref="W28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2</v>
      </c>
    </row>
    <row r="2871" spans="1:24" x14ac:dyDescent="0.3">
      <c r="A2871">
        <v>313004</v>
      </c>
      <c r="B2871" s="1" t="s">
        <v>19598</v>
      </c>
      <c r="C2871">
        <v>1</v>
      </c>
      <c r="D2871" s="1" t="s">
        <v>824</v>
      </c>
      <c r="E2871" t="s">
        <v>19599</v>
      </c>
      <c r="F2871" t="s">
        <v>1122</v>
      </c>
      <c r="G2871" t="s">
        <v>1123</v>
      </c>
      <c r="H2871">
        <v>77.273983400000006</v>
      </c>
      <c r="I2871">
        <v>28.657452979999999</v>
      </c>
      <c r="J2871" t="s">
        <v>227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1</v>
      </c>
      <c r="Q2871">
        <v>6</v>
      </c>
      <c r="R2871">
        <v>300</v>
      </c>
      <c r="S2871">
        <v>3.1</v>
      </c>
      <c r="T2871" t="s">
        <v>20599</v>
      </c>
      <c r="U2871" s="2">
        <v>41161</v>
      </c>
      <c r="V2871" cm="1">
        <f t="array" ref="V2871">_xlfn.IFS(Table1[[#This Row],[Rating]]&lt;=1,1,Table1[[#This Row],[Rating]]&lt;=2,2,Table1[[#This Row],[Rating]]&lt;=3,3,Table1[[#This Row],[Rating]]&lt;=4,4,Table1[[#This Row],[Rating]]&lt;=5,5)</f>
        <v>4</v>
      </c>
      <c r="W2871" t="str" cm="1">
        <f t="array" ref="W28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2</v>
      </c>
    </row>
    <row r="2872" spans="1:24" x14ac:dyDescent="0.3">
      <c r="A2872">
        <v>305758</v>
      </c>
      <c r="B2872" s="1" t="s">
        <v>19775</v>
      </c>
      <c r="C2872">
        <v>1</v>
      </c>
      <c r="D2872" s="1" t="s">
        <v>824</v>
      </c>
      <c r="E2872" t="s">
        <v>19776</v>
      </c>
      <c r="F2872" t="s">
        <v>1345</v>
      </c>
      <c r="G2872" t="s">
        <v>1346</v>
      </c>
      <c r="H2872">
        <v>77.188550000000006</v>
      </c>
      <c r="I2872">
        <v>28.6471752</v>
      </c>
      <c r="J2872" t="s">
        <v>7150</v>
      </c>
      <c r="K2872" t="s">
        <v>208</v>
      </c>
      <c r="L2872" t="s">
        <v>27</v>
      </c>
      <c r="M2872" t="s">
        <v>26</v>
      </c>
      <c r="N2872" t="s">
        <v>27</v>
      </c>
      <c r="O2872" t="s">
        <v>27</v>
      </c>
      <c r="P2872">
        <v>2</v>
      </c>
      <c r="Q2872">
        <v>230</v>
      </c>
      <c r="R2872">
        <v>700</v>
      </c>
      <c r="S2872">
        <v>3.8</v>
      </c>
      <c r="T2872" t="s">
        <v>22029</v>
      </c>
      <c r="U2872" s="2">
        <v>41162</v>
      </c>
      <c r="V2872" cm="1">
        <f t="array" ref="V2872">_xlfn.IFS(Table1[[#This Row],[Rating]]&lt;=1,1,Table1[[#This Row],[Rating]]&lt;=2,2,Table1[[#This Row],[Rating]]&lt;=3,3,Table1[[#This Row],[Rating]]&lt;=4,4,Table1[[#This Row],[Rating]]&lt;=5,5)</f>
        <v>4</v>
      </c>
      <c r="W2872" t="str" cm="1">
        <f t="array" ref="W28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8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2</v>
      </c>
    </row>
    <row r="2873" spans="1:24" x14ac:dyDescent="0.3">
      <c r="A2873">
        <v>9886</v>
      </c>
      <c r="B2873" s="1" t="s">
        <v>5309</v>
      </c>
      <c r="C2873">
        <v>1</v>
      </c>
      <c r="D2873" s="1" t="s">
        <v>824</v>
      </c>
      <c r="E2873" t="s">
        <v>19571</v>
      </c>
      <c r="F2873" t="s">
        <v>1089</v>
      </c>
      <c r="G2873" t="s">
        <v>1090</v>
      </c>
      <c r="H2873">
        <v>77.256644440000002</v>
      </c>
      <c r="I2873">
        <v>28.559488890000001</v>
      </c>
      <c r="J2873" t="s">
        <v>283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1</v>
      </c>
      <c r="Q2873">
        <v>10</v>
      </c>
      <c r="R2873">
        <v>100</v>
      </c>
      <c r="S2873">
        <v>2.7</v>
      </c>
      <c r="T2873" t="s">
        <v>22029</v>
      </c>
      <c r="U2873" s="2">
        <v>41162</v>
      </c>
      <c r="V2873" cm="1">
        <f t="array" ref="V2873">_xlfn.IFS(Table1[[#This Row],[Rating]]&lt;=1,1,Table1[[#This Row],[Rating]]&lt;=2,2,Table1[[#This Row],[Rating]]&lt;=3,3,Table1[[#This Row],[Rating]]&lt;=4,4,Table1[[#This Row],[Rating]]&lt;=5,5)</f>
        <v>3</v>
      </c>
      <c r="W2873" t="str" cm="1">
        <f t="array" ref="W28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8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2</v>
      </c>
    </row>
    <row r="2874" spans="1:24" x14ac:dyDescent="0.3">
      <c r="A2874">
        <v>270</v>
      </c>
      <c r="B2874" s="1" t="s">
        <v>19256</v>
      </c>
      <c r="C2874">
        <v>1</v>
      </c>
      <c r="D2874" s="1" t="s">
        <v>389</v>
      </c>
      <c r="E2874" t="s">
        <v>19257</v>
      </c>
      <c r="F2874" t="s">
        <v>19258</v>
      </c>
      <c r="G2874" t="s">
        <v>19259</v>
      </c>
      <c r="H2874">
        <v>77.092824300000004</v>
      </c>
      <c r="I2874">
        <v>28.493722900000002</v>
      </c>
      <c r="J2874" t="s">
        <v>313</v>
      </c>
      <c r="K2874" t="s">
        <v>208</v>
      </c>
      <c r="L2874" t="s">
        <v>27</v>
      </c>
      <c r="M2874" t="s">
        <v>26</v>
      </c>
      <c r="N2874" t="s">
        <v>27</v>
      </c>
      <c r="O2874" t="s">
        <v>27</v>
      </c>
      <c r="P2874">
        <v>2</v>
      </c>
      <c r="Q2874">
        <v>191</v>
      </c>
      <c r="R2874">
        <v>700</v>
      </c>
      <c r="S2874">
        <v>2.8</v>
      </c>
      <c r="T2874" t="s">
        <v>22029</v>
      </c>
      <c r="U2874" s="2">
        <v>41162</v>
      </c>
      <c r="V2874" cm="1">
        <f t="array" ref="V2874">_xlfn.IFS(Table1[[#This Row],[Rating]]&lt;=1,1,Table1[[#This Row],[Rating]]&lt;=2,2,Table1[[#This Row],[Rating]]&lt;=3,3,Table1[[#This Row],[Rating]]&lt;=4,4,Table1[[#This Row],[Rating]]&lt;=5,5)</f>
        <v>3</v>
      </c>
      <c r="W2874" t="str" cm="1">
        <f t="array" ref="W28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8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2</v>
      </c>
    </row>
    <row r="2875" spans="1:24" x14ac:dyDescent="0.3">
      <c r="A2875">
        <v>18391141</v>
      </c>
      <c r="B2875" s="1" t="s">
        <v>8575</v>
      </c>
      <c r="C2875">
        <v>1</v>
      </c>
      <c r="D2875" s="1" t="s">
        <v>389</v>
      </c>
      <c r="E2875" t="s">
        <v>19343</v>
      </c>
      <c r="F2875" t="s">
        <v>353</v>
      </c>
      <c r="G2875" t="s">
        <v>566</v>
      </c>
      <c r="H2875">
        <v>77.056603300000006</v>
      </c>
      <c r="I2875">
        <v>28.449377800000001</v>
      </c>
      <c r="J2875" t="s">
        <v>207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1</v>
      </c>
      <c r="Q2875">
        <v>1</v>
      </c>
      <c r="R2875">
        <v>300</v>
      </c>
      <c r="S2875">
        <v>1</v>
      </c>
      <c r="T2875" t="s">
        <v>23194</v>
      </c>
      <c r="U2875" s="2">
        <v>41163</v>
      </c>
      <c r="V2875" cm="1">
        <f t="array" ref="V2875">_xlfn.IFS(Table1[[#This Row],[Rating]]&lt;=1,1,Table1[[#This Row],[Rating]]&lt;=2,2,Table1[[#This Row],[Rating]]&lt;=3,3,Table1[[#This Row],[Rating]]&lt;=4,4,Table1[[#This Row],[Rating]]&lt;=5,5)</f>
        <v>1</v>
      </c>
      <c r="W2875" t="str" cm="1">
        <f t="array" ref="W28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2</v>
      </c>
    </row>
    <row r="2876" spans="1:24" x14ac:dyDescent="0.3">
      <c r="A2876">
        <v>3250</v>
      </c>
      <c r="B2876" s="1" t="s">
        <v>20269</v>
      </c>
      <c r="C2876">
        <v>1</v>
      </c>
      <c r="D2876" s="1" t="s">
        <v>2138</v>
      </c>
      <c r="E2876" t="s">
        <v>20270</v>
      </c>
      <c r="F2876" t="s">
        <v>4165</v>
      </c>
      <c r="G2876" t="s">
        <v>4166</v>
      </c>
      <c r="H2876">
        <v>77.323095980000005</v>
      </c>
      <c r="I2876">
        <v>28.568226920000001</v>
      </c>
      <c r="J2876" t="s">
        <v>20271</v>
      </c>
      <c r="K2876" t="s">
        <v>208</v>
      </c>
      <c r="L2876" t="s">
        <v>26</v>
      </c>
      <c r="M2876" t="s">
        <v>26</v>
      </c>
      <c r="N2876" t="s">
        <v>27</v>
      </c>
      <c r="O2876" t="s">
        <v>27</v>
      </c>
      <c r="P2876">
        <v>3</v>
      </c>
      <c r="Q2876">
        <v>278</v>
      </c>
      <c r="R2876">
        <v>1100</v>
      </c>
      <c r="S2876">
        <v>3.5</v>
      </c>
      <c r="T2876" t="s">
        <v>23194</v>
      </c>
      <c r="U2876" s="2">
        <v>41163</v>
      </c>
      <c r="V2876" cm="1">
        <f t="array" ref="V2876">_xlfn.IFS(Table1[[#This Row],[Rating]]&lt;=1,1,Table1[[#This Row],[Rating]]&lt;=2,2,Table1[[#This Row],[Rating]]&lt;=3,3,Table1[[#This Row],[Rating]]&lt;=4,4,Table1[[#This Row],[Rating]]&lt;=5,5)</f>
        <v>4</v>
      </c>
      <c r="W2876" t="str" cm="1">
        <f t="array" ref="W28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8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2</v>
      </c>
    </row>
    <row r="2877" spans="1:24" x14ac:dyDescent="0.3">
      <c r="A2877">
        <v>304598</v>
      </c>
      <c r="B2877" s="1" t="s">
        <v>12598</v>
      </c>
      <c r="C2877">
        <v>1</v>
      </c>
      <c r="D2877" s="1" t="s">
        <v>824</v>
      </c>
      <c r="E2877" t="s">
        <v>20253</v>
      </c>
      <c r="F2877" t="s">
        <v>2100</v>
      </c>
      <c r="G2877" t="s">
        <v>2101</v>
      </c>
      <c r="H2877">
        <v>77.317424099999997</v>
      </c>
      <c r="I2877">
        <v>28.660138199999999</v>
      </c>
      <c r="J2877" t="s">
        <v>581</v>
      </c>
      <c r="K2877" t="s">
        <v>208</v>
      </c>
      <c r="L2877" t="s">
        <v>27</v>
      </c>
      <c r="M2877" t="s">
        <v>26</v>
      </c>
      <c r="N2877" t="s">
        <v>27</v>
      </c>
      <c r="O2877" t="s">
        <v>27</v>
      </c>
      <c r="P2877">
        <v>2</v>
      </c>
      <c r="Q2877">
        <v>126</v>
      </c>
      <c r="R2877">
        <v>800</v>
      </c>
      <c r="S2877">
        <v>3.6</v>
      </c>
      <c r="T2877" t="s">
        <v>21987</v>
      </c>
      <c r="U2877" s="2">
        <v>41164</v>
      </c>
      <c r="V2877" cm="1">
        <f t="array" ref="V2877">_xlfn.IFS(Table1[[#This Row],[Rating]]&lt;=1,1,Table1[[#This Row],[Rating]]&lt;=2,2,Table1[[#This Row],[Rating]]&lt;=3,3,Table1[[#This Row],[Rating]]&lt;=4,4,Table1[[#This Row],[Rating]]&lt;=5,5)</f>
        <v>4</v>
      </c>
      <c r="W2877" t="str" cm="1">
        <f t="array" ref="W28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8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2</v>
      </c>
    </row>
    <row r="2878" spans="1:24" x14ac:dyDescent="0.3">
      <c r="A2878">
        <v>3080</v>
      </c>
      <c r="B2878" s="1" t="s">
        <v>20046</v>
      </c>
      <c r="C2878">
        <v>1</v>
      </c>
      <c r="D2878" s="1" t="s">
        <v>824</v>
      </c>
      <c r="E2878" t="s">
        <v>20047</v>
      </c>
      <c r="F2878" t="s">
        <v>1717</v>
      </c>
      <c r="G2878" t="s">
        <v>1718</v>
      </c>
      <c r="H2878">
        <v>77.145595299999997</v>
      </c>
      <c r="I2878">
        <v>28.699748700000001</v>
      </c>
      <c r="J2878" t="s">
        <v>1195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103</v>
      </c>
      <c r="R2878">
        <v>700</v>
      </c>
      <c r="S2878">
        <v>3.6</v>
      </c>
      <c r="T2878" t="s">
        <v>21987</v>
      </c>
      <c r="U2878" s="2">
        <v>41164</v>
      </c>
      <c r="V2878" cm="1">
        <f t="array" ref="V2878">_xlfn.IFS(Table1[[#This Row],[Rating]]&lt;=1,1,Table1[[#This Row],[Rating]]&lt;=2,2,Table1[[#This Row],[Rating]]&lt;=3,3,Table1[[#This Row],[Rating]]&lt;=4,4,Table1[[#This Row],[Rating]]&lt;=5,5)</f>
        <v>4</v>
      </c>
      <c r="W2878" t="str" cm="1">
        <f t="array" ref="W28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8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2</v>
      </c>
    </row>
    <row r="2879" spans="1:24" x14ac:dyDescent="0.3">
      <c r="A2879">
        <v>305826</v>
      </c>
      <c r="B2879" s="1" t="s">
        <v>2908</v>
      </c>
      <c r="C2879">
        <v>1</v>
      </c>
      <c r="D2879" s="1" t="s">
        <v>824</v>
      </c>
      <c r="E2879" t="s">
        <v>20176</v>
      </c>
      <c r="F2879" t="s">
        <v>1953</v>
      </c>
      <c r="G2879" t="s">
        <v>1954</v>
      </c>
      <c r="H2879">
        <v>77.219633099999996</v>
      </c>
      <c r="I2879">
        <v>28.568062900000001</v>
      </c>
      <c r="J2879" t="s">
        <v>290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68</v>
      </c>
      <c r="R2879">
        <v>600</v>
      </c>
      <c r="S2879">
        <v>3.8</v>
      </c>
      <c r="T2879" t="s">
        <v>21987</v>
      </c>
      <c r="U2879" s="2">
        <v>41164</v>
      </c>
      <c r="V2879" cm="1">
        <f t="array" ref="V2879">_xlfn.IFS(Table1[[#This Row],[Rating]]&lt;=1,1,Table1[[#This Row],[Rating]]&lt;=2,2,Table1[[#This Row],[Rating]]&lt;=3,3,Table1[[#This Row],[Rating]]&lt;=4,4,Table1[[#This Row],[Rating]]&lt;=5,5)</f>
        <v>4</v>
      </c>
      <c r="W2879" t="str" cm="1">
        <f t="array" ref="W28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8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2</v>
      </c>
    </row>
    <row r="2880" spans="1:24" x14ac:dyDescent="0.3">
      <c r="A2880">
        <v>18345109</v>
      </c>
      <c r="B2880" s="1" t="s">
        <v>20306</v>
      </c>
      <c r="C2880">
        <v>1</v>
      </c>
      <c r="D2880" s="1" t="s">
        <v>2138</v>
      </c>
      <c r="E2880" t="s">
        <v>20307</v>
      </c>
      <c r="F2880" t="s">
        <v>320</v>
      </c>
      <c r="G2880" t="s">
        <v>2218</v>
      </c>
      <c r="H2880">
        <v>77.312743499999996</v>
      </c>
      <c r="I2880">
        <v>28.582727800000001</v>
      </c>
      <c r="J2880" t="s">
        <v>39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1</v>
      </c>
      <c r="Q2880">
        <v>1</v>
      </c>
      <c r="R2880">
        <v>250</v>
      </c>
      <c r="S2880">
        <v>1</v>
      </c>
      <c r="T2880" t="s">
        <v>21987</v>
      </c>
      <c r="U2880" s="2">
        <v>41164</v>
      </c>
      <c r="V2880" cm="1">
        <f t="array" ref="V2880">_xlfn.IFS(Table1[[#This Row],[Rating]]&lt;=1,1,Table1[[#This Row],[Rating]]&lt;=2,2,Table1[[#This Row],[Rating]]&lt;=3,3,Table1[[#This Row],[Rating]]&lt;=4,4,Table1[[#This Row],[Rating]]&lt;=5,5)</f>
        <v>1</v>
      </c>
      <c r="W2880" t="str" cm="1">
        <f t="array" ref="W28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2</v>
      </c>
    </row>
    <row r="2881" spans="1:24" x14ac:dyDescent="0.3">
      <c r="A2881">
        <v>18466407</v>
      </c>
      <c r="B2881" s="1" t="s">
        <v>19211</v>
      </c>
      <c r="C2881">
        <v>1</v>
      </c>
      <c r="D2881" s="1" t="s">
        <v>277</v>
      </c>
      <c r="E2881" t="s">
        <v>19212</v>
      </c>
      <c r="F2881" t="s">
        <v>333</v>
      </c>
      <c r="G2881" t="s">
        <v>334</v>
      </c>
      <c r="H2881">
        <v>77.318970800000002</v>
      </c>
      <c r="I2881">
        <v>28.412025400000001</v>
      </c>
      <c r="J2881" t="s">
        <v>20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0</v>
      </c>
      <c r="R2881">
        <v>500</v>
      </c>
      <c r="S2881">
        <v>1</v>
      </c>
      <c r="T2881" t="s">
        <v>21987</v>
      </c>
      <c r="U2881" s="2">
        <v>41164</v>
      </c>
      <c r="V2881" cm="1">
        <f t="array" ref="V2881">_xlfn.IFS(Table1[[#This Row],[Rating]]&lt;=1,1,Table1[[#This Row],[Rating]]&lt;=2,2,Table1[[#This Row],[Rating]]&lt;=3,3,Table1[[#This Row],[Rating]]&lt;=4,4,Table1[[#This Row],[Rating]]&lt;=5,5)</f>
        <v>1</v>
      </c>
      <c r="W2881" t="str" cm="1">
        <f t="array" ref="W28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2</v>
      </c>
    </row>
    <row r="2882" spans="1:24" x14ac:dyDescent="0.3">
      <c r="A2882">
        <v>17057925</v>
      </c>
      <c r="B2882" s="1" t="s">
        <v>19070</v>
      </c>
      <c r="C2882">
        <v>216</v>
      </c>
      <c r="D2882" s="1" t="s">
        <v>2695</v>
      </c>
      <c r="E2882" t="s">
        <v>19071</v>
      </c>
      <c r="F2882" t="s">
        <v>4602</v>
      </c>
      <c r="G2882" t="s">
        <v>4603</v>
      </c>
      <c r="H2882">
        <v>-81.469986000000006</v>
      </c>
      <c r="I2882">
        <v>28.440344</v>
      </c>
      <c r="J2882" t="s">
        <v>19072</v>
      </c>
      <c r="K2882" t="s">
        <v>73</v>
      </c>
      <c r="L2882" t="s">
        <v>27</v>
      </c>
      <c r="M2882" t="s">
        <v>27</v>
      </c>
      <c r="N2882" t="s">
        <v>27</v>
      </c>
      <c r="O2882" t="s">
        <v>27</v>
      </c>
      <c r="P2882">
        <v>3</v>
      </c>
      <c r="Q2882">
        <v>1293</v>
      </c>
      <c r="R2882">
        <v>40</v>
      </c>
      <c r="S2882">
        <v>4.5999999999999996</v>
      </c>
      <c r="T2882" t="s">
        <v>21987</v>
      </c>
      <c r="U2882" s="2">
        <v>41164</v>
      </c>
      <c r="V2882" cm="1">
        <f t="array" ref="V2882">_xlfn.IFS(Table1[[#This Row],[Rating]]&lt;=1,1,Table1[[#This Row],[Rating]]&lt;=2,2,Table1[[#This Row],[Rating]]&lt;=3,3,Table1[[#This Row],[Rating]]&lt;=4,4,Table1[[#This Row],[Rating]]&lt;=5,5)</f>
        <v>5</v>
      </c>
      <c r="W2882" t="str" cm="1">
        <f t="array" ref="W28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8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2</v>
      </c>
    </row>
    <row r="2883" spans="1:24" x14ac:dyDescent="0.3">
      <c r="A2883">
        <v>5420</v>
      </c>
      <c r="B2883" s="1" t="s">
        <v>3358</v>
      </c>
      <c r="C2883">
        <v>1</v>
      </c>
      <c r="D2883" s="1" t="s">
        <v>824</v>
      </c>
      <c r="E2883" t="s">
        <v>19681</v>
      </c>
      <c r="F2883" t="s">
        <v>1251</v>
      </c>
      <c r="G2883" t="s">
        <v>1252</v>
      </c>
      <c r="H2883">
        <v>77.096880299999995</v>
      </c>
      <c r="I2883">
        <v>28.635389100000001</v>
      </c>
      <c r="J2883" t="s">
        <v>406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1</v>
      </c>
      <c r="Q2883">
        <v>25</v>
      </c>
      <c r="R2883">
        <v>200</v>
      </c>
      <c r="S2883">
        <v>3.4</v>
      </c>
      <c r="T2883" t="s">
        <v>22729</v>
      </c>
      <c r="U2883" s="2">
        <v>41165</v>
      </c>
      <c r="V2883" cm="1">
        <f t="array" ref="V2883">_xlfn.IFS(Table1[[#This Row],[Rating]]&lt;=1,1,Table1[[#This Row],[Rating]]&lt;=2,2,Table1[[#This Row],[Rating]]&lt;=3,3,Table1[[#This Row],[Rating]]&lt;=4,4,Table1[[#This Row],[Rating]]&lt;=5,5)</f>
        <v>4</v>
      </c>
      <c r="W2883" t="str" cm="1">
        <f t="array" ref="W28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2</v>
      </c>
    </row>
    <row r="2884" spans="1:24" x14ac:dyDescent="0.3">
      <c r="A2884">
        <v>300264</v>
      </c>
      <c r="B2884" s="1" t="s">
        <v>19946</v>
      </c>
      <c r="C2884">
        <v>1</v>
      </c>
      <c r="D2884" s="1" t="s">
        <v>824</v>
      </c>
      <c r="E2884" t="s">
        <v>19947</v>
      </c>
      <c r="F2884" t="s">
        <v>1587</v>
      </c>
      <c r="G2884" t="s">
        <v>1588</v>
      </c>
      <c r="H2884">
        <v>77.171540300000004</v>
      </c>
      <c r="I2884">
        <v>28.558152100000001</v>
      </c>
      <c r="J2884" t="s">
        <v>597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1</v>
      </c>
      <c r="Q2884">
        <v>22</v>
      </c>
      <c r="R2884">
        <v>250</v>
      </c>
      <c r="S2884">
        <v>2.8</v>
      </c>
      <c r="T2884" t="s">
        <v>22729</v>
      </c>
      <c r="U2884" s="2">
        <v>41165</v>
      </c>
      <c r="V2884" cm="1">
        <f t="array" ref="V2884">_xlfn.IFS(Table1[[#This Row],[Rating]]&lt;=1,1,Table1[[#This Row],[Rating]]&lt;=2,2,Table1[[#This Row],[Rating]]&lt;=3,3,Table1[[#This Row],[Rating]]&lt;=4,4,Table1[[#This Row],[Rating]]&lt;=5,5)</f>
        <v>3</v>
      </c>
      <c r="W2884" t="str" cm="1">
        <f t="array" ref="W28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2</v>
      </c>
    </row>
    <row r="2885" spans="1:24" x14ac:dyDescent="0.3">
      <c r="A2885">
        <v>18273617</v>
      </c>
      <c r="B2885" s="1" t="s">
        <v>19579</v>
      </c>
      <c r="C2885">
        <v>1</v>
      </c>
      <c r="D2885" s="1" t="s">
        <v>824</v>
      </c>
      <c r="E2885" t="s">
        <v>19580</v>
      </c>
      <c r="F2885" t="s">
        <v>1089</v>
      </c>
      <c r="G2885" t="s">
        <v>1090</v>
      </c>
      <c r="H2885">
        <v>77.250705179999997</v>
      </c>
      <c r="I2885">
        <v>28.556003059999998</v>
      </c>
      <c r="J2885" t="s">
        <v>217</v>
      </c>
      <c r="K2885" t="s">
        <v>208</v>
      </c>
      <c r="L2885" t="s">
        <v>27</v>
      </c>
      <c r="M2885" t="s">
        <v>26</v>
      </c>
      <c r="N2885" t="s">
        <v>27</v>
      </c>
      <c r="O2885" t="s">
        <v>27</v>
      </c>
      <c r="P2885">
        <v>1</v>
      </c>
      <c r="Q2885">
        <v>3</v>
      </c>
      <c r="R2885">
        <v>300</v>
      </c>
      <c r="S2885">
        <v>1</v>
      </c>
      <c r="T2885" t="s">
        <v>22729</v>
      </c>
      <c r="U2885" s="2">
        <v>41165</v>
      </c>
      <c r="V2885" cm="1">
        <f t="array" ref="V2885">_xlfn.IFS(Table1[[#This Row],[Rating]]&lt;=1,1,Table1[[#This Row],[Rating]]&lt;=2,2,Table1[[#This Row],[Rating]]&lt;=3,3,Table1[[#This Row],[Rating]]&lt;=4,4,Table1[[#This Row],[Rating]]&lt;=5,5)</f>
        <v>1</v>
      </c>
      <c r="W2885" t="str" cm="1">
        <f t="array" ref="W28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2</v>
      </c>
    </row>
    <row r="2886" spans="1:24" x14ac:dyDescent="0.3">
      <c r="A2886">
        <v>17295028</v>
      </c>
      <c r="B2886" s="1" t="s">
        <v>18995</v>
      </c>
      <c r="C2886">
        <v>216</v>
      </c>
      <c r="D2886" s="1" t="s">
        <v>85</v>
      </c>
      <c r="E2886" t="s">
        <v>18996</v>
      </c>
      <c r="F2886" t="s">
        <v>85</v>
      </c>
      <c r="G2886" t="s">
        <v>2617</v>
      </c>
      <c r="H2886">
        <v>-81.965570999999997</v>
      </c>
      <c r="I2886">
        <v>33.481779000000003</v>
      </c>
      <c r="J2886" t="s">
        <v>18997</v>
      </c>
      <c r="K2886" t="s">
        <v>73</v>
      </c>
      <c r="L2886" t="s">
        <v>27</v>
      </c>
      <c r="M2886" t="s">
        <v>27</v>
      </c>
      <c r="N2886" t="s">
        <v>27</v>
      </c>
      <c r="O2886" t="s">
        <v>27</v>
      </c>
      <c r="P2886">
        <v>3</v>
      </c>
      <c r="Q2886">
        <v>332</v>
      </c>
      <c r="R2886">
        <v>40</v>
      </c>
      <c r="S2886">
        <v>3.8</v>
      </c>
      <c r="T2886" t="s">
        <v>22729</v>
      </c>
      <c r="U2886" s="2">
        <v>41165</v>
      </c>
      <c r="V2886" cm="1">
        <f t="array" ref="V2886">_xlfn.IFS(Table1[[#This Row],[Rating]]&lt;=1,1,Table1[[#This Row],[Rating]]&lt;=2,2,Table1[[#This Row],[Rating]]&lt;=3,3,Table1[[#This Row],[Rating]]&lt;=4,4,Table1[[#This Row],[Rating]]&lt;=5,5)</f>
        <v>4</v>
      </c>
      <c r="W2886" t="str" cm="1">
        <f t="array" ref="W28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8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2</v>
      </c>
    </row>
    <row r="2887" spans="1:24" x14ac:dyDescent="0.3">
      <c r="A2887">
        <v>965</v>
      </c>
      <c r="B2887" s="1" t="s">
        <v>20094</v>
      </c>
      <c r="C2887">
        <v>1</v>
      </c>
      <c r="D2887" s="1" t="s">
        <v>824</v>
      </c>
      <c r="E2887" t="s">
        <v>20095</v>
      </c>
      <c r="F2887" t="s">
        <v>1801</v>
      </c>
      <c r="G2887" t="s">
        <v>1802</v>
      </c>
      <c r="H2887">
        <v>77.120095500000005</v>
      </c>
      <c r="I2887">
        <v>28.6393673</v>
      </c>
      <c r="J2887" t="s">
        <v>396</v>
      </c>
      <c r="K2887" t="s">
        <v>208</v>
      </c>
      <c r="L2887" t="s">
        <v>27</v>
      </c>
      <c r="M2887" t="s">
        <v>26</v>
      </c>
      <c r="N2887" t="s">
        <v>27</v>
      </c>
      <c r="O2887" t="s">
        <v>27</v>
      </c>
      <c r="P2887">
        <v>2</v>
      </c>
      <c r="Q2887">
        <v>422</v>
      </c>
      <c r="R2887">
        <v>700</v>
      </c>
      <c r="S2887">
        <v>3.7</v>
      </c>
      <c r="T2887" t="s">
        <v>22032</v>
      </c>
      <c r="U2887" s="2">
        <v>41166</v>
      </c>
      <c r="V2887" cm="1">
        <f t="array" ref="V2887">_xlfn.IFS(Table1[[#This Row],[Rating]]&lt;=1,1,Table1[[#This Row],[Rating]]&lt;=2,2,Table1[[#This Row],[Rating]]&lt;=3,3,Table1[[#This Row],[Rating]]&lt;=4,4,Table1[[#This Row],[Rating]]&lt;=5,5)</f>
        <v>4</v>
      </c>
      <c r="W2887" t="str" cm="1">
        <f t="array" ref="W28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8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9-2012</v>
      </c>
    </row>
    <row r="2888" spans="1:24" x14ac:dyDescent="0.3">
      <c r="A2888">
        <v>18277098</v>
      </c>
      <c r="B2888" s="1" t="s">
        <v>19133</v>
      </c>
      <c r="C2888">
        <v>214</v>
      </c>
      <c r="D2888" s="1" t="s">
        <v>182</v>
      </c>
      <c r="E2888" t="s">
        <v>19134</v>
      </c>
      <c r="F2888" t="s">
        <v>11369</v>
      </c>
      <c r="G2888" t="s">
        <v>11370</v>
      </c>
      <c r="H2888">
        <v>54.37500816</v>
      </c>
      <c r="I2888">
        <v>24.470835820000001</v>
      </c>
      <c r="J2888" t="s">
        <v>624</v>
      </c>
      <c r="K2888" t="s">
        <v>186</v>
      </c>
      <c r="L2888" t="s">
        <v>27</v>
      </c>
      <c r="M2888" t="s">
        <v>27</v>
      </c>
      <c r="N2888" t="s">
        <v>27</v>
      </c>
      <c r="O2888" t="s">
        <v>27</v>
      </c>
      <c r="P2888">
        <v>4</v>
      </c>
      <c r="Q2888">
        <v>81</v>
      </c>
      <c r="R2888">
        <v>180</v>
      </c>
      <c r="S2888">
        <v>4.5999999999999996</v>
      </c>
      <c r="T2888" t="s">
        <v>21808</v>
      </c>
      <c r="U2888" s="2">
        <v>41167</v>
      </c>
      <c r="V2888" cm="1">
        <f t="array" ref="V2888">_xlfn.IFS(Table1[[#This Row],[Rating]]&lt;=1,1,Table1[[#This Row],[Rating]]&lt;=2,2,Table1[[#This Row],[Rating]]&lt;=3,3,Table1[[#This Row],[Rating]]&lt;=4,4,Table1[[#This Row],[Rating]]&lt;=5,5)</f>
        <v>5</v>
      </c>
      <c r="W2888" t="str" cm="1">
        <f t="array" ref="W28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2</v>
      </c>
    </row>
    <row r="2889" spans="1:24" x14ac:dyDescent="0.3">
      <c r="A2889">
        <v>301489</v>
      </c>
      <c r="B2889" s="1" t="s">
        <v>789</v>
      </c>
      <c r="C2889">
        <v>1</v>
      </c>
      <c r="D2889" s="1" t="s">
        <v>824</v>
      </c>
      <c r="E2889" t="s">
        <v>19533</v>
      </c>
      <c r="F2889" t="s">
        <v>960</v>
      </c>
      <c r="G2889" t="s">
        <v>961</v>
      </c>
      <c r="H2889">
        <v>77.220672149999999</v>
      </c>
      <c r="I2889">
        <v>28.629966159999999</v>
      </c>
      <c r="J2889" t="s">
        <v>3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3</v>
      </c>
      <c r="Q2889">
        <v>3164</v>
      </c>
      <c r="R2889">
        <v>1600</v>
      </c>
      <c r="S2889">
        <v>4.0999999999999996</v>
      </c>
      <c r="T2889" t="s">
        <v>21808</v>
      </c>
      <c r="U2889" s="2">
        <v>41167</v>
      </c>
      <c r="V2889" cm="1">
        <f t="array" ref="V2889">_xlfn.IFS(Table1[[#This Row],[Rating]]&lt;=1,1,Table1[[#This Row],[Rating]]&lt;=2,2,Table1[[#This Row],[Rating]]&lt;=3,3,Table1[[#This Row],[Rating]]&lt;=4,4,Table1[[#This Row],[Rating]]&lt;=5,5)</f>
        <v>5</v>
      </c>
      <c r="W2889" t="str" cm="1">
        <f t="array" ref="W28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8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2</v>
      </c>
    </row>
    <row r="2890" spans="1:24" x14ac:dyDescent="0.3">
      <c r="A2890">
        <v>18481296</v>
      </c>
      <c r="B2890" s="1" t="s">
        <v>12663</v>
      </c>
      <c r="C2890">
        <v>1</v>
      </c>
      <c r="D2890" s="1" t="s">
        <v>2138</v>
      </c>
      <c r="E2890" t="s">
        <v>20372</v>
      </c>
      <c r="F2890" t="s">
        <v>6130</v>
      </c>
      <c r="G2890" t="s">
        <v>6131</v>
      </c>
      <c r="H2890">
        <v>77.371902700000007</v>
      </c>
      <c r="I2890">
        <v>28.605522499999999</v>
      </c>
      <c r="J2890" t="s">
        <v>396</v>
      </c>
      <c r="K2890" t="s">
        <v>208</v>
      </c>
      <c r="L2890" t="s">
        <v>27</v>
      </c>
      <c r="M2890" t="s">
        <v>26</v>
      </c>
      <c r="N2890" t="s">
        <v>27</v>
      </c>
      <c r="O2890" t="s">
        <v>27</v>
      </c>
      <c r="P2890">
        <v>2</v>
      </c>
      <c r="Q2890">
        <v>0</v>
      </c>
      <c r="R2890">
        <v>500</v>
      </c>
      <c r="S2890">
        <v>1</v>
      </c>
      <c r="T2890" t="s">
        <v>23258</v>
      </c>
      <c r="U2890" s="2">
        <v>41168</v>
      </c>
      <c r="V2890" cm="1">
        <f t="array" ref="V2890">_xlfn.IFS(Table1[[#This Row],[Rating]]&lt;=1,1,Table1[[#This Row],[Rating]]&lt;=2,2,Table1[[#This Row],[Rating]]&lt;=3,3,Table1[[#This Row],[Rating]]&lt;=4,4,Table1[[#This Row],[Rating]]&lt;=5,5)</f>
        <v>1</v>
      </c>
      <c r="W2890" t="str" cm="1">
        <f t="array" ref="W28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9-2012</v>
      </c>
    </row>
    <row r="2891" spans="1:24" x14ac:dyDescent="0.3">
      <c r="A2891">
        <v>18383350</v>
      </c>
      <c r="B2891" s="1" t="s">
        <v>20450</v>
      </c>
      <c r="C2891">
        <v>148</v>
      </c>
      <c r="D2891" s="1" t="s">
        <v>2443</v>
      </c>
      <c r="E2891" t="s">
        <v>20451</v>
      </c>
      <c r="F2891" t="s">
        <v>20452</v>
      </c>
      <c r="G2891" t="s">
        <v>20453</v>
      </c>
      <c r="H2891">
        <v>174.777987</v>
      </c>
      <c r="I2891">
        <v>-36.865650000000002</v>
      </c>
      <c r="J2891" t="s">
        <v>20454</v>
      </c>
      <c r="K2891" t="s">
        <v>2448</v>
      </c>
      <c r="L2891" t="s">
        <v>27</v>
      </c>
      <c r="M2891" t="s">
        <v>27</v>
      </c>
      <c r="N2891" t="s">
        <v>27</v>
      </c>
      <c r="O2891" t="s">
        <v>27</v>
      </c>
      <c r="P2891">
        <v>4</v>
      </c>
      <c r="Q2891">
        <v>86</v>
      </c>
      <c r="R2891">
        <v>70</v>
      </c>
      <c r="S2891">
        <v>3.5</v>
      </c>
      <c r="T2891" t="s">
        <v>22027</v>
      </c>
      <c r="U2891" s="2">
        <v>41169</v>
      </c>
      <c r="V2891" cm="1">
        <f t="array" ref="V2891">_xlfn.IFS(Table1[[#This Row],[Rating]]&lt;=1,1,Table1[[#This Row],[Rating]]&lt;=2,2,Table1[[#This Row],[Rating]]&lt;=3,3,Table1[[#This Row],[Rating]]&lt;=4,4,Table1[[#This Row],[Rating]]&lt;=5,5)</f>
        <v>4</v>
      </c>
      <c r="W2891" t="str" cm="1">
        <f t="array" ref="W28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8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9-2012</v>
      </c>
    </row>
    <row r="2892" spans="1:24" x14ac:dyDescent="0.3">
      <c r="A2892">
        <v>5388</v>
      </c>
      <c r="B2892" s="1" t="s">
        <v>19701</v>
      </c>
      <c r="C2892">
        <v>1</v>
      </c>
      <c r="D2892" s="1" t="s">
        <v>824</v>
      </c>
      <c r="E2892" t="s">
        <v>19702</v>
      </c>
      <c r="F2892" t="s">
        <v>1268</v>
      </c>
      <c r="G2892" t="s">
        <v>1269</v>
      </c>
      <c r="H2892">
        <v>77.091090300000005</v>
      </c>
      <c r="I2892">
        <v>28.628543100000002</v>
      </c>
      <c r="J2892" t="s">
        <v>19703</v>
      </c>
      <c r="K2892" t="s">
        <v>208</v>
      </c>
      <c r="L2892" t="s">
        <v>27</v>
      </c>
      <c r="M2892" t="s">
        <v>26</v>
      </c>
      <c r="N2892" t="s">
        <v>27</v>
      </c>
      <c r="O2892" t="s">
        <v>27</v>
      </c>
      <c r="P2892">
        <v>2</v>
      </c>
      <c r="Q2892">
        <v>74</v>
      </c>
      <c r="R2892">
        <v>700</v>
      </c>
      <c r="S2892">
        <v>3.5</v>
      </c>
      <c r="T2892" t="s">
        <v>22027</v>
      </c>
      <c r="U2892" s="2">
        <v>41169</v>
      </c>
      <c r="V2892" cm="1">
        <f t="array" ref="V2892">_xlfn.IFS(Table1[[#This Row],[Rating]]&lt;=1,1,Table1[[#This Row],[Rating]]&lt;=2,2,Table1[[#This Row],[Rating]]&lt;=3,3,Table1[[#This Row],[Rating]]&lt;=4,4,Table1[[#This Row],[Rating]]&lt;=5,5)</f>
        <v>4</v>
      </c>
      <c r="W2892" t="str" cm="1">
        <f t="array" ref="W28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8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9-2012</v>
      </c>
    </row>
    <row r="2893" spans="1:24" x14ac:dyDescent="0.3">
      <c r="A2893">
        <v>18238249</v>
      </c>
      <c r="B2893" s="1" t="s">
        <v>19894</v>
      </c>
      <c r="C2893">
        <v>1</v>
      </c>
      <c r="D2893" s="1" t="s">
        <v>824</v>
      </c>
      <c r="E2893" t="s">
        <v>19895</v>
      </c>
      <c r="F2893" t="s">
        <v>1501</v>
      </c>
      <c r="G2893" t="s">
        <v>1502</v>
      </c>
      <c r="H2893">
        <v>77.292574700000003</v>
      </c>
      <c r="I2893">
        <v>28.609032599999999</v>
      </c>
      <c r="J2893" t="s">
        <v>396</v>
      </c>
      <c r="K2893" t="s">
        <v>208</v>
      </c>
      <c r="L2893" t="s">
        <v>27</v>
      </c>
      <c r="M2893" t="s">
        <v>26</v>
      </c>
      <c r="N2893" t="s">
        <v>27</v>
      </c>
      <c r="O2893" t="s">
        <v>27</v>
      </c>
      <c r="P2893">
        <v>1</v>
      </c>
      <c r="Q2893">
        <v>20</v>
      </c>
      <c r="R2893">
        <v>400</v>
      </c>
      <c r="S2893">
        <v>3</v>
      </c>
      <c r="T2893" t="s">
        <v>22027</v>
      </c>
      <c r="U2893" s="2">
        <v>41169</v>
      </c>
      <c r="V2893" cm="1">
        <f t="array" ref="V2893">_xlfn.IFS(Table1[[#This Row],[Rating]]&lt;=1,1,Table1[[#This Row],[Rating]]&lt;=2,2,Table1[[#This Row],[Rating]]&lt;=3,3,Table1[[#This Row],[Rating]]&lt;=4,4,Table1[[#This Row],[Rating]]&lt;=5,5)</f>
        <v>3</v>
      </c>
      <c r="W2893" t="str" cm="1">
        <f t="array" ref="W28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9-2012</v>
      </c>
    </row>
    <row r="2894" spans="1:24" x14ac:dyDescent="0.3">
      <c r="A2894">
        <v>18384879</v>
      </c>
      <c r="B2894" s="1" t="s">
        <v>20018</v>
      </c>
      <c r="C2894">
        <v>1</v>
      </c>
      <c r="D2894" s="1" t="s">
        <v>824</v>
      </c>
      <c r="E2894" t="s">
        <v>20019</v>
      </c>
      <c r="F2894" t="s">
        <v>1661</v>
      </c>
      <c r="G2894" t="s">
        <v>1662</v>
      </c>
      <c r="H2894">
        <v>77.209439149999994</v>
      </c>
      <c r="I2894">
        <v>28.624866090000001</v>
      </c>
      <c r="J2894" t="s">
        <v>597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1</v>
      </c>
      <c r="Q2894">
        <v>6</v>
      </c>
      <c r="R2894">
        <v>200</v>
      </c>
      <c r="S2894">
        <v>3</v>
      </c>
      <c r="T2894" t="s">
        <v>22027</v>
      </c>
      <c r="U2894" s="2">
        <v>41169</v>
      </c>
      <c r="V2894" cm="1">
        <f t="array" ref="V2894">_xlfn.IFS(Table1[[#This Row],[Rating]]&lt;=1,1,Table1[[#This Row],[Rating]]&lt;=2,2,Table1[[#This Row],[Rating]]&lt;=3,3,Table1[[#This Row],[Rating]]&lt;=4,4,Table1[[#This Row],[Rating]]&lt;=5,5)</f>
        <v>3</v>
      </c>
      <c r="W2894" t="str" cm="1">
        <f t="array" ref="W28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9-2012</v>
      </c>
    </row>
    <row r="2895" spans="1:24" x14ac:dyDescent="0.3">
      <c r="A2895">
        <v>308774</v>
      </c>
      <c r="B2895" s="1" t="s">
        <v>5907</v>
      </c>
      <c r="C2895">
        <v>1</v>
      </c>
      <c r="D2895" s="1" t="s">
        <v>2138</v>
      </c>
      <c r="E2895" t="s">
        <v>20403</v>
      </c>
      <c r="F2895" t="s">
        <v>2373</v>
      </c>
      <c r="G2895" t="s">
        <v>2374</v>
      </c>
      <c r="H2895">
        <v>77.325644699999998</v>
      </c>
      <c r="I2895">
        <v>28.567428700000001</v>
      </c>
      <c r="J2895" t="s">
        <v>1601</v>
      </c>
      <c r="K2895" t="s">
        <v>208</v>
      </c>
      <c r="L2895" t="s">
        <v>27</v>
      </c>
      <c r="M2895" t="s">
        <v>26</v>
      </c>
      <c r="N2895" t="s">
        <v>27</v>
      </c>
      <c r="O2895" t="s">
        <v>27</v>
      </c>
      <c r="P2895">
        <v>2</v>
      </c>
      <c r="Q2895">
        <v>179</v>
      </c>
      <c r="R2895">
        <v>600</v>
      </c>
      <c r="S2895">
        <v>3.6</v>
      </c>
      <c r="T2895" t="s">
        <v>22027</v>
      </c>
      <c r="U2895" s="2">
        <v>41169</v>
      </c>
      <c r="V2895" cm="1">
        <f t="array" ref="V2895">_xlfn.IFS(Table1[[#This Row],[Rating]]&lt;=1,1,Table1[[#This Row],[Rating]]&lt;=2,2,Table1[[#This Row],[Rating]]&lt;=3,3,Table1[[#This Row],[Rating]]&lt;=4,4,Table1[[#This Row],[Rating]]&lt;=5,5)</f>
        <v>4</v>
      </c>
      <c r="W2895" t="str" cm="1">
        <f t="array" ref="W28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8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9-2012</v>
      </c>
    </row>
    <row r="2896" spans="1:24" x14ac:dyDescent="0.3">
      <c r="A2896">
        <v>18472618</v>
      </c>
      <c r="B2896" s="1" t="s">
        <v>19643</v>
      </c>
      <c r="C2896">
        <v>1</v>
      </c>
      <c r="D2896" s="1" t="s">
        <v>824</v>
      </c>
      <c r="E2896" t="s">
        <v>19644</v>
      </c>
      <c r="F2896" t="s">
        <v>1207</v>
      </c>
      <c r="G2896" t="s">
        <v>1208</v>
      </c>
      <c r="H2896">
        <v>77.210757999999998</v>
      </c>
      <c r="I2896">
        <v>28.562321799999999</v>
      </c>
      <c r="J2896" t="s">
        <v>396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0</v>
      </c>
      <c r="R2896">
        <v>500</v>
      </c>
      <c r="S2896">
        <v>1</v>
      </c>
      <c r="T2896" t="s">
        <v>20761</v>
      </c>
      <c r="U2896" s="2">
        <v>41170</v>
      </c>
      <c r="V2896" cm="1">
        <f t="array" ref="V2896">_xlfn.IFS(Table1[[#This Row],[Rating]]&lt;=1,1,Table1[[#This Row],[Rating]]&lt;=2,2,Table1[[#This Row],[Rating]]&lt;=3,3,Table1[[#This Row],[Rating]]&lt;=4,4,Table1[[#This Row],[Rating]]&lt;=5,5)</f>
        <v>1</v>
      </c>
      <c r="W2896" t="str" cm="1">
        <f t="array" ref="W28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9-2012</v>
      </c>
    </row>
    <row r="2897" spans="1:24" x14ac:dyDescent="0.3">
      <c r="A2897">
        <v>18313109</v>
      </c>
      <c r="B2897" s="1" t="s">
        <v>19557</v>
      </c>
      <c r="C2897">
        <v>1</v>
      </c>
      <c r="D2897" s="1" t="s">
        <v>824</v>
      </c>
      <c r="E2897" t="s">
        <v>19558</v>
      </c>
      <c r="F2897" t="s">
        <v>11858</v>
      </c>
      <c r="G2897" t="s">
        <v>11859</v>
      </c>
      <c r="H2897">
        <v>77.121707689999994</v>
      </c>
      <c r="I2897">
        <v>28.593463750000002</v>
      </c>
      <c r="J2897" t="s">
        <v>567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1</v>
      </c>
      <c r="Q2897">
        <v>0</v>
      </c>
      <c r="R2897">
        <v>200</v>
      </c>
      <c r="S2897">
        <v>1</v>
      </c>
      <c r="T2897" t="s">
        <v>20761</v>
      </c>
      <c r="U2897" s="2">
        <v>41170</v>
      </c>
      <c r="V2897" cm="1">
        <f t="array" ref="V2897">_xlfn.IFS(Table1[[#This Row],[Rating]]&lt;=1,1,Table1[[#This Row],[Rating]]&lt;=2,2,Table1[[#This Row],[Rating]]&lt;=3,3,Table1[[#This Row],[Rating]]&lt;=4,4,Table1[[#This Row],[Rating]]&lt;=5,5)</f>
        <v>1</v>
      </c>
      <c r="W2897" t="str" cm="1">
        <f t="array" ref="W28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9-2012</v>
      </c>
    </row>
    <row r="2898" spans="1:24" x14ac:dyDescent="0.3">
      <c r="A2898">
        <v>7373</v>
      </c>
      <c r="B2898" s="1" t="s">
        <v>855</v>
      </c>
      <c r="C2898">
        <v>1</v>
      </c>
      <c r="D2898" s="1" t="s">
        <v>824</v>
      </c>
      <c r="E2898" t="s">
        <v>20080</v>
      </c>
      <c r="F2898" t="s">
        <v>1785</v>
      </c>
      <c r="G2898" t="s">
        <v>1786</v>
      </c>
      <c r="H2898">
        <v>77.180976400000006</v>
      </c>
      <c r="I2898">
        <v>28.6380397</v>
      </c>
      <c r="J2898" t="s">
        <v>40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1</v>
      </c>
      <c r="Q2898">
        <v>40</v>
      </c>
      <c r="R2898">
        <v>300</v>
      </c>
      <c r="S2898">
        <v>3.3</v>
      </c>
      <c r="T2898" t="s">
        <v>20761</v>
      </c>
      <c r="U2898" s="2">
        <v>41170</v>
      </c>
      <c r="V2898" cm="1">
        <f t="array" ref="V2898">_xlfn.IFS(Table1[[#This Row],[Rating]]&lt;=1,1,Table1[[#This Row],[Rating]]&lt;=2,2,Table1[[#This Row],[Rating]]&lt;=3,3,Table1[[#This Row],[Rating]]&lt;=4,4,Table1[[#This Row],[Rating]]&lt;=5,5)</f>
        <v>4</v>
      </c>
      <c r="W2898" t="str" cm="1">
        <f t="array" ref="W28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9-2012</v>
      </c>
    </row>
    <row r="2899" spans="1:24" x14ac:dyDescent="0.3">
      <c r="A2899">
        <v>18337922</v>
      </c>
      <c r="B2899" s="1" t="s">
        <v>19708</v>
      </c>
      <c r="C2899">
        <v>1</v>
      </c>
      <c r="D2899" s="1" t="s">
        <v>824</v>
      </c>
      <c r="E2899" t="s">
        <v>19709</v>
      </c>
      <c r="F2899" t="s">
        <v>1278</v>
      </c>
      <c r="G2899" t="s">
        <v>1279</v>
      </c>
      <c r="H2899">
        <v>77.241548100000003</v>
      </c>
      <c r="I2899">
        <v>28.579918899999999</v>
      </c>
      <c r="J2899" t="s">
        <v>39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1</v>
      </c>
      <c r="Q2899">
        <v>7</v>
      </c>
      <c r="R2899">
        <v>400</v>
      </c>
      <c r="S2899">
        <v>3.1</v>
      </c>
      <c r="T2899" t="s">
        <v>20761</v>
      </c>
      <c r="U2899" s="2">
        <v>41170</v>
      </c>
      <c r="V2899" cm="1">
        <f t="array" ref="V2899">_xlfn.IFS(Table1[[#This Row],[Rating]]&lt;=1,1,Table1[[#This Row],[Rating]]&lt;=2,2,Table1[[#This Row],[Rating]]&lt;=3,3,Table1[[#This Row],[Rating]]&lt;=4,4,Table1[[#This Row],[Rating]]&lt;=5,5)</f>
        <v>4</v>
      </c>
      <c r="W2899" t="str" cm="1">
        <f t="array" ref="W28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8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9-2012</v>
      </c>
    </row>
    <row r="2900" spans="1:24" x14ac:dyDescent="0.3">
      <c r="A2900">
        <v>18025096</v>
      </c>
      <c r="B2900" s="1" t="s">
        <v>19717</v>
      </c>
      <c r="C2900">
        <v>1</v>
      </c>
      <c r="D2900" s="1" t="s">
        <v>824</v>
      </c>
      <c r="E2900" t="s">
        <v>19718</v>
      </c>
      <c r="F2900" t="s">
        <v>1278</v>
      </c>
      <c r="G2900" t="s">
        <v>1279</v>
      </c>
      <c r="H2900">
        <v>77.251334999999997</v>
      </c>
      <c r="I2900">
        <v>28.581599099999998</v>
      </c>
      <c r="J2900" t="s">
        <v>217</v>
      </c>
      <c r="K2900" t="s">
        <v>208</v>
      </c>
      <c r="L2900" t="s">
        <v>27</v>
      </c>
      <c r="M2900" t="s">
        <v>26</v>
      </c>
      <c r="N2900" t="s">
        <v>27</v>
      </c>
      <c r="O2900" t="s">
        <v>27</v>
      </c>
      <c r="P2900">
        <v>1</v>
      </c>
      <c r="Q2900">
        <v>1</v>
      </c>
      <c r="R2900">
        <v>350</v>
      </c>
      <c r="S2900">
        <v>1</v>
      </c>
      <c r="T2900" t="s">
        <v>20761</v>
      </c>
      <c r="U2900" s="2">
        <v>41170</v>
      </c>
      <c r="V2900" cm="1">
        <f t="array" ref="V2900">_xlfn.IFS(Table1[[#This Row],[Rating]]&lt;=1,1,Table1[[#This Row],[Rating]]&lt;=2,2,Table1[[#This Row],[Rating]]&lt;=3,3,Table1[[#This Row],[Rating]]&lt;=4,4,Table1[[#This Row],[Rating]]&lt;=5,5)</f>
        <v>1</v>
      </c>
      <c r="W2900" t="str" cm="1">
        <f t="array" ref="W29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9-2012</v>
      </c>
    </row>
    <row r="2901" spans="1:24" x14ac:dyDescent="0.3">
      <c r="A2901">
        <v>6957</v>
      </c>
      <c r="B2901" s="1" t="s">
        <v>19523</v>
      </c>
      <c r="C2901">
        <v>1</v>
      </c>
      <c r="D2901" s="1" t="s">
        <v>824</v>
      </c>
      <c r="E2901" t="s">
        <v>19524</v>
      </c>
      <c r="F2901" t="s">
        <v>960</v>
      </c>
      <c r="G2901" t="s">
        <v>961</v>
      </c>
      <c r="H2901">
        <v>77.216579100000004</v>
      </c>
      <c r="I2901">
        <v>28.632383600000001</v>
      </c>
      <c r="J2901" t="s">
        <v>1752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3</v>
      </c>
      <c r="Q2901">
        <v>2460</v>
      </c>
      <c r="R2901">
        <v>1000</v>
      </c>
      <c r="S2901">
        <v>2.7</v>
      </c>
      <c r="T2901" t="s">
        <v>21845</v>
      </c>
      <c r="U2901" s="2">
        <v>41171</v>
      </c>
      <c r="V2901" cm="1">
        <f t="array" ref="V2901">_xlfn.IFS(Table1[[#This Row],[Rating]]&lt;=1,1,Table1[[#This Row],[Rating]]&lt;=2,2,Table1[[#This Row],[Rating]]&lt;=3,3,Table1[[#This Row],[Rating]]&lt;=4,4,Table1[[#This Row],[Rating]]&lt;=5,5)</f>
        <v>3</v>
      </c>
      <c r="W2901" t="str" cm="1">
        <f t="array" ref="W29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9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2</v>
      </c>
    </row>
    <row r="2902" spans="1:24" x14ac:dyDescent="0.3">
      <c r="A2902">
        <v>18198821</v>
      </c>
      <c r="B2902" s="1" t="s">
        <v>20186</v>
      </c>
      <c r="C2902">
        <v>1</v>
      </c>
      <c r="D2902" s="1" t="s">
        <v>824</v>
      </c>
      <c r="E2902" t="s">
        <v>12484</v>
      </c>
      <c r="F2902" t="s">
        <v>1969</v>
      </c>
      <c r="G2902" t="s">
        <v>1970</v>
      </c>
      <c r="H2902">
        <v>77.118377800000005</v>
      </c>
      <c r="I2902">
        <v>28.636237000000001</v>
      </c>
      <c r="J2902" t="s">
        <v>505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</v>
      </c>
      <c r="R2902">
        <v>100</v>
      </c>
      <c r="S2902">
        <v>1</v>
      </c>
      <c r="T2902" t="s">
        <v>22972</v>
      </c>
      <c r="U2902" s="2">
        <v>41172</v>
      </c>
      <c r="V2902" cm="1">
        <f t="array" ref="V2902">_xlfn.IFS(Table1[[#This Row],[Rating]]&lt;=1,1,Table1[[#This Row],[Rating]]&lt;=2,2,Table1[[#This Row],[Rating]]&lt;=3,3,Table1[[#This Row],[Rating]]&lt;=4,4,Table1[[#This Row],[Rating]]&lt;=5,5)</f>
        <v>1</v>
      </c>
      <c r="W2902" t="str" cm="1">
        <f t="array" ref="W29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9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2</v>
      </c>
    </row>
    <row r="2903" spans="1:24" x14ac:dyDescent="0.3">
      <c r="A2903">
        <v>18486861</v>
      </c>
      <c r="B2903" s="1" t="s">
        <v>20068</v>
      </c>
      <c r="C2903">
        <v>1</v>
      </c>
      <c r="D2903" s="1" t="s">
        <v>824</v>
      </c>
      <c r="E2903" t="s">
        <v>20069</v>
      </c>
      <c r="F2903" t="s">
        <v>1770</v>
      </c>
      <c r="G2903" t="s">
        <v>1771</v>
      </c>
      <c r="H2903">
        <v>77.173903999999993</v>
      </c>
      <c r="I2903">
        <v>28.573736100000001</v>
      </c>
      <c r="J2903" t="s">
        <v>6586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1</v>
      </c>
      <c r="R2903">
        <v>150</v>
      </c>
      <c r="S2903">
        <v>1</v>
      </c>
      <c r="T2903" t="s">
        <v>22972</v>
      </c>
      <c r="U2903" s="2">
        <v>41172</v>
      </c>
      <c r="V2903" cm="1">
        <f t="array" ref="V2903">_xlfn.IFS(Table1[[#This Row],[Rating]]&lt;=1,1,Table1[[#This Row],[Rating]]&lt;=2,2,Table1[[#This Row],[Rating]]&lt;=3,3,Table1[[#This Row],[Rating]]&lt;=4,4,Table1[[#This Row],[Rating]]&lt;=5,5)</f>
        <v>1</v>
      </c>
      <c r="W2903" t="str" cm="1">
        <f t="array" ref="W29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2</v>
      </c>
    </row>
    <row r="2904" spans="1:24" x14ac:dyDescent="0.3">
      <c r="A2904">
        <v>5450</v>
      </c>
      <c r="B2904" s="1" t="s">
        <v>19550</v>
      </c>
      <c r="C2904">
        <v>1</v>
      </c>
      <c r="D2904" s="1" t="s">
        <v>824</v>
      </c>
      <c r="E2904" t="s">
        <v>19551</v>
      </c>
      <c r="F2904" t="s">
        <v>1022</v>
      </c>
      <c r="G2904" t="s">
        <v>1023</v>
      </c>
      <c r="H2904">
        <v>77.242085700000004</v>
      </c>
      <c r="I2904">
        <v>28.644827500000002</v>
      </c>
      <c r="J2904" t="s">
        <v>217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1</v>
      </c>
      <c r="R2904">
        <v>100</v>
      </c>
      <c r="S2904">
        <v>1</v>
      </c>
      <c r="T2904" t="s">
        <v>22972</v>
      </c>
      <c r="U2904" s="2">
        <v>41172</v>
      </c>
      <c r="V2904" cm="1">
        <f t="array" ref="V2904">_xlfn.IFS(Table1[[#This Row],[Rating]]&lt;=1,1,Table1[[#This Row],[Rating]]&lt;=2,2,Table1[[#This Row],[Rating]]&lt;=3,3,Table1[[#This Row],[Rating]]&lt;=4,4,Table1[[#This Row],[Rating]]&lt;=5,5)</f>
        <v>1</v>
      </c>
      <c r="W2904" t="str" cm="1">
        <f t="array" ref="W29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9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2</v>
      </c>
    </row>
    <row r="2905" spans="1:24" x14ac:dyDescent="0.3">
      <c r="A2905">
        <v>18277163</v>
      </c>
      <c r="B2905" s="1" t="s">
        <v>9137</v>
      </c>
      <c r="C2905">
        <v>1</v>
      </c>
      <c r="D2905" s="1" t="s">
        <v>824</v>
      </c>
      <c r="E2905" t="s">
        <v>5510</v>
      </c>
      <c r="F2905" t="s">
        <v>483</v>
      </c>
      <c r="G2905" t="s">
        <v>1532</v>
      </c>
      <c r="H2905">
        <v>77.144362400000006</v>
      </c>
      <c r="I2905">
        <v>28.494586699999999</v>
      </c>
      <c r="J2905" t="s">
        <v>217</v>
      </c>
      <c r="K2905" t="s">
        <v>208</v>
      </c>
      <c r="L2905" t="s">
        <v>27</v>
      </c>
      <c r="M2905" t="s">
        <v>26</v>
      </c>
      <c r="N2905" t="s">
        <v>27</v>
      </c>
      <c r="O2905" t="s">
        <v>27</v>
      </c>
      <c r="P2905">
        <v>1</v>
      </c>
      <c r="Q2905">
        <v>2</v>
      </c>
      <c r="R2905">
        <v>250</v>
      </c>
      <c r="S2905">
        <v>1</v>
      </c>
      <c r="T2905" t="s">
        <v>22972</v>
      </c>
      <c r="U2905" s="2">
        <v>41172</v>
      </c>
      <c r="V2905" cm="1">
        <f t="array" ref="V2905">_xlfn.IFS(Table1[[#This Row],[Rating]]&lt;=1,1,Table1[[#This Row],[Rating]]&lt;=2,2,Table1[[#This Row],[Rating]]&lt;=3,3,Table1[[#This Row],[Rating]]&lt;=4,4,Table1[[#This Row],[Rating]]&lt;=5,5)</f>
        <v>1</v>
      </c>
      <c r="W2905" t="str" cm="1">
        <f t="array" ref="W29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2</v>
      </c>
    </row>
    <row r="2906" spans="1:24" x14ac:dyDescent="0.3">
      <c r="A2906">
        <v>311342</v>
      </c>
      <c r="B2906" s="1" t="s">
        <v>15703</v>
      </c>
      <c r="C2906">
        <v>1</v>
      </c>
      <c r="D2906" s="1" t="s">
        <v>2138</v>
      </c>
      <c r="E2906" t="s">
        <v>2283</v>
      </c>
      <c r="F2906" t="s">
        <v>2282</v>
      </c>
      <c r="G2906" t="s">
        <v>2283</v>
      </c>
      <c r="H2906">
        <v>77.358586970000005</v>
      </c>
      <c r="I2906">
        <v>28.563371530000001</v>
      </c>
      <c r="J2906" t="s">
        <v>396</v>
      </c>
      <c r="K2906" t="s">
        <v>208</v>
      </c>
      <c r="L2906" t="s">
        <v>27</v>
      </c>
      <c r="M2906" t="s">
        <v>26</v>
      </c>
      <c r="N2906" t="s">
        <v>27</v>
      </c>
      <c r="O2906" t="s">
        <v>27</v>
      </c>
      <c r="P2906">
        <v>2</v>
      </c>
      <c r="Q2906">
        <v>5</v>
      </c>
      <c r="R2906">
        <v>800</v>
      </c>
      <c r="S2906">
        <v>2.4</v>
      </c>
      <c r="T2906" t="s">
        <v>22972</v>
      </c>
      <c r="U2906" s="2">
        <v>41172</v>
      </c>
      <c r="V2906" cm="1">
        <f t="array" ref="V2906">_xlfn.IFS(Table1[[#This Row],[Rating]]&lt;=1,1,Table1[[#This Row],[Rating]]&lt;=2,2,Table1[[#This Row],[Rating]]&lt;=3,3,Table1[[#This Row],[Rating]]&lt;=4,4,Table1[[#This Row],[Rating]]&lt;=5,5)</f>
        <v>3</v>
      </c>
      <c r="W2906" t="str" cm="1">
        <f t="array" ref="W29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9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2</v>
      </c>
    </row>
    <row r="2907" spans="1:24" x14ac:dyDescent="0.3">
      <c r="A2907">
        <v>3339</v>
      </c>
      <c r="B2907" s="1" t="s">
        <v>10475</v>
      </c>
      <c r="C2907">
        <v>1</v>
      </c>
      <c r="D2907" s="1" t="s">
        <v>824</v>
      </c>
      <c r="E2907" t="s">
        <v>19716</v>
      </c>
      <c r="F2907" t="s">
        <v>1278</v>
      </c>
      <c r="G2907" t="s">
        <v>1279</v>
      </c>
      <c r="H2907">
        <v>77.245050500000005</v>
      </c>
      <c r="I2907">
        <v>28.582851300000002</v>
      </c>
      <c r="J2907" t="s">
        <v>211</v>
      </c>
      <c r="K2907" t="s">
        <v>208</v>
      </c>
      <c r="L2907" t="s">
        <v>27</v>
      </c>
      <c r="M2907" t="s">
        <v>26</v>
      </c>
      <c r="N2907" t="s">
        <v>27</v>
      </c>
      <c r="O2907" t="s">
        <v>27</v>
      </c>
      <c r="P2907">
        <v>2</v>
      </c>
      <c r="Q2907">
        <v>107</v>
      </c>
      <c r="R2907">
        <v>900</v>
      </c>
      <c r="S2907">
        <v>3.5</v>
      </c>
      <c r="T2907" t="s">
        <v>21251</v>
      </c>
      <c r="U2907" s="2">
        <v>41173</v>
      </c>
      <c r="V2907" cm="1">
        <f t="array" ref="V2907">_xlfn.IFS(Table1[[#This Row],[Rating]]&lt;=1,1,Table1[[#This Row],[Rating]]&lt;=2,2,Table1[[#This Row],[Rating]]&lt;=3,3,Table1[[#This Row],[Rating]]&lt;=4,4,Table1[[#This Row],[Rating]]&lt;=5,5)</f>
        <v>4</v>
      </c>
      <c r="W2907" t="str" cm="1">
        <f t="array" ref="W29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9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2</v>
      </c>
    </row>
    <row r="2908" spans="1:24" x14ac:dyDescent="0.3">
      <c r="A2908">
        <v>18410770</v>
      </c>
      <c r="B2908" s="1" t="s">
        <v>17095</v>
      </c>
      <c r="C2908">
        <v>1</v>
      </c>
      <c r="D2908" s="1" t="s">
        <v>824</v>
      </c>
      <c r="E2908" t="s">
        <v>19857</v>
      </c>
      <c r="F2908" t="s">
        <v>1472</v>
      </c>
      <c r="G2908" t="s">
        <v>1473</v>
      </c>
      <c r="H2908">
        <v>77.228390599999997</v>
      </c>
      <c r="I2908">
        <v>28.701546400000002</v>
      </c>
      <c r="J2908" t="s">
        <v>19858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7</v>
      </c>
      <c r="R2908">
        <v>450</v>
      </c>
      <c r="S2908">
        <v>3.1</v>
      </c>
      <c r="T2908" t="s">
        <v>21251</v>
      </c>
      <c r="U2908" s="2">
        <v>41173</v>
      </c>
      <c r="V2908" cm="1">
        <f t="array" ref="V2908">_xlfn.IFS(Table1[[#This Row],[Rating]]&lt;=1,1,Table1[[#This Row],[Rating]]&lt;=2,2,Table1[[#This Row],[Rating]]&lt;=3,3,Table1[[#This Row],[Rating]]&lt;=4,4,Table1[[#This Row],[Rating]]&lt;=5,5)</f>
        <v>4</v>
      </c>
      <c r="W2908" t="str" cm="1">
        <f t="array" ref="W29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2</v>
      </c>
    </row>
    <row r="2909" spans="1:24" x14ac:dyDescent="0.3">
      <c r="A2909">
        <v>18254529</v>
      </c>
      <c r="B2909" s="1" t="s">
        <v>19334</v>
      </c>
      <c r="C2909">
        <v>1</v>
      </c>
      <c r="D2909" s="1" t="s">
        <v>389</v>
      </c>
      <c r="E2909" t="s">
        <v>19335</v>
      </c>
      <c r="F2909" t="s">
        <v>561</v>
      </c>
      <c r="G2909" t="s">
        <v>562</v>
      </c>
      <c r="H2909">
        <v>77.064406399999996</v>
      </c>
      <c r="I2909">
        <v>28.4679517</v>
      </c>
      <c r="J2909" t="s">
        <v>19336</v>
      </c>
      <c r="K2909" t="s">
        <v>208</v>
      </c>
      <c r="L2909" t="s">
        <v>26</v>
      </c>
      <c r="M2909" t="s">
        <v>27</v>
      </c>
      <c r="N2909" t="s">
        <v>27</v>
      </c>
      <c r="O2909" t="s">
        <v>27</v>
      </c>
      <c r="P2909">
        <v>3</v>
      </c>
      <c r="Q2909">
        <v>401</v>
      </c>
      <c r="R2909">
        <v>1500</v>
      </c>
      <c r="S2909">
        <v>3.9</v>
      </c>
      <c r="T2909" t="s">
        <v>21251</v>
      </c>
      <c r="U2909" s="2">
        <v>41173</v>
      </c>
      <c r="V2909" cm="1">
        <f t="array" ref="V2909">_xlfn.IFS(Table1[[#This Row],[Rating]]&lt;=1,1,Table1[[#This Row],[Rating]]&lt;=2,2,Table1[[#This Row],[Rating]]&lt;=3,3,Table1[[#This Row],[Rating]]&lt;=4,4,Table1[[#This Row],[Rating]]&lt;=5,5)</f>
        <v>4</v>
      </c>
      <c r="W2909" t="str" cm="1">
        <f t="array" ref="W29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9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2</v>
      </c>
    </row>
    <row r="2910" spans="1:24" x14ac:dyDescent="0.3">
      <c r="A2910">
        <v>312261</v>
      </c>
      <c r="B2910" s="1" t="s">
        <v>19287</v>
      </c>
      <c r="C2910">
        <v>1</v>
      </c>
      <c r="D2910" s="1" t="s">
        <v>389</v>
      </c>
      <c r="E2910" t="s">
        <v>19288</v>
      </c>
      <c r="F2910" t="s">
        <v>2959</v>
      </c>
      <c r="G2910" t="s">
        <v>2960</v>
      </c>
      <c r="H2910">
        <v>77.0881933</v>
      </c>
      <c r="I2910">
        <v>28.461407999999999</v>
      </c>
      <c r="J2910" t="s">
        <v>207</v>
      </c>
      <c r="K2910" t="s">
        <v>208</v>
      </c>
      <c r="L2910" t="s">
        <v>27</v>
      </c>
      <c r="M2910" t="s">
        <v>26</v>
      </c>
      <c r="N2910" t="s">
        <v>27</v>
      </c>
      <c r="O2910" t="s">
        <v>27</v>
      </c>
      <c r="P2910">
        <v>2</v>
      </c>
      <c r="Q2910">
        <v>124</v>
      </c>
      <c r="R2910">
        <v>600</v>
      </c>
      <c r="S2910">
        <v>3.9</v>
      </c>
      <c r="T2910" t="s">
        <v>21251</v>
      </c>
      <c r="U2910" s="2">
        <v>41173</v>
      </c>
      <c r="V2910" cm="1">
        <f t="array" ref="V2910">_xlfn.IFS(Table1[[#This Row],[Rating]]&lt;=1,1,Table1[[#This Row],[Rating]]&lt;=2,2,Table1[[#This Row],[Rating]]&lt;=3,3,Table1[[#This Row],[Rating]]&lt;=4,4,Table1[[#This Row],[Rating]]&lt;=5,5)</f>
        <v>4</v>
      </c>
      <c r="W2910" t="str" cm="1">
        <f t="array" ref="W29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9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2</v>
      </c>
    </row>
    <row r="2911" spans="1:24" x14ac:dyDescent="0.3">
      <c r="A2911">
        <v>5800612</v>
      </c>
      <c r="B2911" s="1" t="s">
        <v>20550</v>
      </c>
      <c r="C2911">
        <v>191</v>
      </c>
      <c r="D2911" s="1" t="s">
        <v>2539</v>
      </c>
      <c r="E2911" t="s">
        <v>20551</v>
      </c>
      <c r="F2911" t="s">
        <v>20552</v>
      </c>
      <c r="G2911" t="s">
        <v>20553</v>
      </c>
      <c r="H2911">
        <v>79.850748069999995</v>
      </c>
      <c r="I2911">
        <v>6.9239332840000003</v>
      </c>
      <c r="J2911" t="s">
        <v>207</v>
      </c>
      <c r="K2911" t="s">
        <v>2544</v>
      </c>
      <c r="L2911" t="s">
        <v>27</v>
      </c>
      <c r="M2911" t="s">
        <v>27</v>
      </c>
      <c r="N2911" t="s">
        <v>27</v>
      </c>
      <c r="O2911" t="s">
        <v>27</v>
      </c>
      <c r="P2911">
        <v>2</v>
      </c>
      <c r="Q2911">
        <v>199</v>
      </c>
      <c r="R2911">
        <v>1000</v>
      </c>
      <c r="S2911">
        <v>4.0999999999999996</v>
      </c>
      <c r="T2911" t="s">
        <v>23459</v>
      </c>
      <c r="U2911" s="2">
        <v>41174</v>
      </c>
      <c r="V2911" cm="1">
        <f t="array" ref="V2911">_xlfn.IFS(Table1[[#This Row],[Rating]]&lt;=1,1,Table1[[#This Row],[Rating]]&lt;=2,2,Table1[[#This Row],[Rating]]&lt;=3,3,Table1[[#This Row],[Rating]]&lt;=4,4,Table1[[#This Row],[Rating]]&lt;=5,5)</f>
        <v>5</v>
      </c>
      <c r="W2911" t="str" cm="1">
        <f t="array" ref="W29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9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9-2012</v>
      </c>
    </row>
    <row r="2912" spans="1:24" x14ac:dyDescent="0.3">
      <c r="A2912">
        <v>782</v>
      </c>
      <c r="B2912" s="1" t="s">
        <v>20148</v>
      </c>
      <c r="C2912">
        <v>1</v>
      </c>
      <c r="D2912" s="1" t="s">
        <v>824</v>
      </c>
      <c r="E2912" t="s">
        <v>20149</v>
      </c>
      <c r="F2912" t="s">
        <v>1890</v>
      </c>
      <c r="G2912" t="s">
        <v>1891</v>
      </c>
      <c r="H2912">
        <v>77.196905599999994</v>
      </c>
      <c r="I2912">
        <v>28.546893699999998</v>
      </c>
      <c r="J2912" t="s">
        <v>21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85</v>
      </c>
      <c r="R2912">
        <v>200</v>
      </c>
      <c r="S2912">
        <v>3.7</v>
      </c>
      <c r="T2912" t="s">
        <v>23036</v>
      </c>
      <c r="U2912" s="2">
        <v>41175</v>
      </c>
      <c r="V2912" cm="1">
        <f t="array" ref="V2912">_xlfn.IFS(Table1[[#This Row],[Rating]]&lt;=1,1,Table1[[#This Row],[Rating]]&lt;=2,2,Table1[[#This Row],[Rating]]&lt;=3,3,Table1[[#This Row],[Rating]]&lt;=4,4,Table1[[#This Row],[Rating]]&lt;=5,5)</f>
        <v>4</v>
      </c>
      <c r="W2912" t="str" cm="1">
        <f t="array" ref="W29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9-2012</v>
      </c>
    </row>
    <row r="2913" spans="1:24" x14ac:dyDescent="0.3">
      <c r="A2913">
        <v>18025103</v>
      </c>
      <c r="B2913" s="1" t="s">
        <v>3052</v>
      </c>
      <c r="C2913">
        <v>1</v>
      </c>
      <c r="D2913" s="1" t="s">
        <v>389</v>
      </c>
      <c r="E2913" t="s">
        <v>19359</v>
      </c>
      <c r="F2913" t="s">
        <v>633</v>
      </c>
      <c r="G2913" t="s">
        <v>634</v>
      </c>
      <c r="H2913">
        <v>77.0870678</v>
      </c>
      <c r="I2913">
        <v>28.462560199999999</v>
      </c>
      <c r="J2913" t="s">
        <v>3054</v>
      </c>
      <c r="K2913" t="s">
        <v>208</v>
      </c>
      <c r="L2913" t="s">
        <v>26</v>
      </c>
      <c r="M2913" t="s">
        <v>26</v>
      </c>
      <c r="N2913" t="s">
        <v>27</v>
      </c>
      <c r="O2913" t="s">
        <v>27</v>
      </c>
      <c r="P2913">
        <v>3</v>
      </c>
      <c r="Q2913">
        <v>344</v>
      </c>
      <c r="R2913">
        <v>1100</v>
      </c>
      <c r="S2913">
        <v>4.0999999999999996</v>
      </c>
      <c r="T2913" t="s">
        <v>23036</v>
      </c>
      <c r="U2913" s="2">
        <v>41175</v>
      </c>
      <c r="V2913" cm="1">
        <f t="array" ref="V2913">_xlfn.IFS(Table1[[#This Row],[Rating]]&lt;=1,1,Table1[[#This Row],[Rating]]&lt;=2,2,Table1[[#This Row],[Rating]]&lt;=3,3,Table1[[#This Row],[Rating]]&lt;=4,4,Table1[[#This Row],[Rating]]&lt;=5,5)</f>
        <v>5</v>
      </c>
      <c r="W2913" t="str" cm="1">
        <f t="array" ref="W29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9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9-2012</v>
      </c>
    </row>
    <row r="2914" spans="1:24" x14ac:dyDescent="0.3">
      <c r="A2914">
        <v>18471268</v>
      </c>
      <c r="B2914" s="1" t="s">
        <v>19201</v>
      </c>
      <c r="C2914">
        <v>1</v>
      </c>
      <c r="D2914" s="1" t="s">
        <v>277</v>
      </c>
      <c r="E2914" t="s">
        <v>19202</v>
      </c>
      <c r="F2914" t="s">
        <v>293</v>
      </c>
      <c r="G2914" t="s">
        <v>294</v>
      </c>
      <c r="H2914">
        <v>77.3074479</v>
      </c>
      <c r="I2914">
        <v>28.469594000000001</v>
      </c>
      <c r="J2914" t="s">
        <v>1130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0</v>
      </c>
      <c r="R2914">
        <v>300</v>
      </c>
      <c r="S2914">
        <v>1</v>
      </c>
      <c r="T2914" t="s">
        <v>23036</v>
      </c>
      <c r="U2914" s="2">
        <v>41175</v>
      </c>
      <c r="V2914" cm="1">
        <f t="array" ref="V2914">_xlfn.IFS(Table1[[#This Row],[Rating]]&lt;=1,1,Table1[[#This Row],[Rating]]&lt;=2,2,Table1[[#This Row],[Rating]]&lt;=3,3,Table1[[#This Row],[Rating]]&lt;=4,4,Table1[[#This Row],[Rating]]&lt;=5,5)</f>
        <v>1</v>
      </c>
      <c r="W2914" t="str" cm="1">
        <f t="array" ref="W29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9-2012</v>
      </c>
    </row>
    <row r="2915" spans="1:24" x14ac:dyDescent="0.3">
      <c r="A2915">
        <v>18486845</v>
      </c>
      <c r="B2915" s="1" t="s">
        <v>20070</v>
      </c>
      <c r="C2915">
        <v>1</v>
      </c>
      <c r="D2915" s="1" t="s">
        <v>824</v>
      </c>
      <c r="E2915" t="s">
        <v>20071</v>
      </c>
      <c r="F2915" t="s">
        <v>1770</v>
      </c>
      <c r="G2915" t="s">
        <v>1771</v>
      </c>
      <c r="H2915">
        <v>77.174118300000004</v>
      </c>
      <c r="I2915">
        <v>28.5771926</v>
      </c>
      <c r="J2915" t="s">
        <v>21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0</v>
      </c>
      <c r="R2915">
        <v>100</v>
      </c>
      <c r="S2915">
        <v>1</v>
      </c>
      <c r="T2915" t="s">
        <v>20600</v>
      </c>
      <c r="U2915" s="2">
        <v>41176</v>
      </c>
      <c r="V2915" cm="1">
        <f t="array" ref="V2915">_xlfn.IFS(Table1[[#This Row],[Rating]]&lt;=1,1,Table1[[#This Row],[Rating]]&lt;=2,2,Table1[[#This Row],[Rating]]&lt;=3,3,Table1[[#This Row],[Rating]]&lt;=4,4,Table1[[#This Row],[Rating]]&lt;=5,5)</f>
        <v>1</v>
      </c>
      <c r="W2915" t="str" cm="1">
        <f t="array" ref="W29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9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2</v>
      </c>
    </row>
    <row r="2916" spans="1:24" x14ac:dyDescent="0.3">
      <c r="A2916">
        <v>311378</v>
      </c>
      <c r="B2916" s="1" t="s">
        <v>326</v>
      </c>
      <c r="C2916">
        <v>1</v>
      </c>
      <c r="D2916" s="1" t="s">
        <v>824</v>
      </c>
      <c r="E2916" t="s">
        <v>19882</v>
      </c>
      <c r="F2916" t="s">
        <v>3657</v>
      </c>
      <c r="G2916" t="s">
        <v>3658</v>
      </c>
      <c r="H2916">
        <v>77.118621700000006</v>
      </c>
      <c r="I2916">
        <v>28.6308872</v>
      </c>
      <c r="J2916" t="s">
        <v>328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7</v>
      </c>
      <c r="R2916">
        <v>350</v>
      </c>
      <c r="S2916">
        <v>2.7</v>
      </c>
      <c r="T2916" t="s">
        <v>20600</v>
      </c>
      <c r="U2916" s="2">
        <v>41176</v>
      </c>
      <c r="V2916" cm="1">
        <f t="array" ref="V2916">_xlfn.IFS(Table1[[#This Row],[Rating]]&lt;=1,1,Table1[[#This Row],[Rating]]&lt;=2,2,Table1[[#This Row],[Rating]]&lt;=3,3,Table1[[#This Row],[Rating]]&lt;=4,4,Table1[[#This Row],[Rating]]&lt;=5,5)</f>
        <v>3</v>
      </c>
      <c r="W2916" t="str" cm="1">
        <f t="array" ref="W29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2</v>
      </c>
    </row>
    <row r="2917" spans="1:24" x14ac:dyDescent="0.3">
      <c r="A2917">
        <v>6577</v>
      </c>
      <c r="B2917" s="1" t="s">
        <v>19473</v>
      </c>
      <c r="C2917">
        <v>1</v>
      </c>
      <c r="D2917" s="1" t="s">
        <v>824</v>
      </c>
      <c r="E2917" t="s">
        <v>19474</v>
      </c>
      <c r="F2917" t="s">
        <v>870</v>
      </c>
      <c r="G2917" t="s">
        <v>871</v>
      </c>
      <c r="H2917">
        <v>77.173005500000002</v>
      </c>
      <c r="I2917">
        <v>28.687425399999999</v>
      </c>
      <c r="J2917" t="s">
        <v>313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5</v>
      </c>
      <c r="R2917">
        <v>450</v>
      </c>
      <c r="S2917">
        <v>3</v>
      </c>
      <c r="T2917" t="s">
        <v>20600</v>
      </c>
      <c r="U2917" s="2">
        <v>41176</v>
      </c>
      <c r="V2917" cm="1">
        <f t="array" ref="V2917">_xlfn.IFS(Table1[[#This Row],[Rating]]&lt;=1,1,Table1[[#This Row],[Rating]]&lt;=2,2,Table1[[#This Row],[Rating]]&lt;=3,3,Table1[[#This Row],[Rating]]&lt;=4,4,Table1[[#This Row],[Rating]]&lt;=5,5)</f>
        <v>3</v>
      </c>
      <c r="W2917" t="str" cm="1">
        <f t="array" ref="W29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2</v>
      </c>
    </row>
    <row r="2918" spans="1:24" x14ac:dyDescent="0.3">
      <c r="A2918">
        <v>5904</v>
      </c>
      <c r="B2918" s="1" t="s">
        <v>19242</v>
      </c>
      <c r="C2918">
        <v>1</v>
      </c>
      <c r="D2918" s="1" t="s">
        <v>389</v>
      </c>
      <c r="E2918" t="s">
        <v>19243</v>
      </c>
      <c r="F2918" t="s">
        <v>19244</v>
      </c>
      <c r="G2918" t="s">
        <v>19245</v>
      </c>
      <c r="H2918">
        <v>77.0347151</v>
      </c>
      <c r="I2918">
        <v>28.458087899999999</v>
      </c>
      <c r="J2918" t="s">
        <v>1177</v>
      </c>
      <c r="K2918" t="s">
        <v>208</v>
      </c>
      <c r="L2918" t="s">
        <v>26</v>
      </c>
      <c r="M2918" t="s">
        <v>27</v>
      </c>
      <c r="N2918" t="s">
        <v>27</v>
      </c>
      <c r="O2918" t="s">
        <v>27</v>
      </c>
      <c r="P2918">
        <v>3</v>
      </c>
      <c r="Q2918">
        <v>13</v>
      </c>
      <c r="R2918">
        <v>1500</v>
      </c>
      <c r="S2918">
        <v>2.8</v>
      </c>
      <c r="T2918" t="s">
        <v>20600</v>
      </c>
      <c r="U2918" s="2">
        <v>41176</v>
      </c>
      <c r="V2918" cm="1">
        <f t="array" ref="V2918">_xlfn.IFS(Table1[[#This Row],[Rating]]&lt;=1,1,Table1[[#This Row],[Rating]]&lt;=2,2,Table1[[#This Row],[Rating]]&lt;=3,3,Table1[[#This Row],[Rating]]&lt;=4,4,Table1[[#This Row],[Rating]]&lt;=5,5)</f>
        <v>3</v>
      </c>
      <c r="W2918" t="str" cm="1">
        <f t="array" ref="W29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9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2</v>
      </c>
    </row>
    <row r="2919" spans="1:24" x14ac:dyDescent="0.3">
      <c r="A2919">
        <v>305140</v>
      </c>
      <c r="B2919" s="1" t="s">
        <v>19352</v>
      </c>
      <c r="C2919">
        <v>1</v>
      </c>
      <c r="D2919" s="1" t="s">
        <v>389</v>
      </c>
      <c r="E2919" t="s">
        <v>19353</v>
      </c>
      <c r="F2919" t="s">
        <v>595</v>
      </c>
      <c r="G2919" t="s">
        <v>596</v>
      </c>
      <c r="H2919">
        <v>77.1072554</v>
      </c>
      <c r="I2919">
        <v>28.429880600000001</v>
      </c>
      <c r="J2919" t="s">
        <v>217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2</v>
      </c>
      <c r="R2919">
        <v>150</v>
      </c>
      <c r="S2919">
        <v>1</v>
      </c>
      <c r="T2919" t="s">
        <v>20600</v>
      </c>
      <c r="U2919" s="2">
        <v>41176</v>
      </c>
      <c r="V2919" cm="1">
        <f t="array" ref="V2919">_xlfn.IFS(Table1[[#This Row],[Rating]]&lt;=1,1,Table1[[#This Row],[Rating]]&lt;=2,2,Table1[[#This Row],[Rating]]&lt;=3,3,Table1[[#This Row],[Rating]]&lt;=4,4,Table1[[#This Row],[Rating]]&lt;=5,5)</f>
        <v>1</v>
      </c>
      <c r="W2919" t="str" cm="1">
        <f t="array" ref="W29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2</v>
      </c>
    </row>
    <row r="2920" spans="1:24" x14ac:dyDescent="0.3">
      <c r="A2920">
        <v>309818</v>
      </c>
      <c r="B2920" s="1" t="s">
        <v>20364</v>
      </c>
      <c r="C2920">
        <v>1</v>
      </c>
      <c r="D2920" s="1" t="s">
        <v>2138</v>
      </c>
      <c r="E2920" t="s">
        <v>20365</v>
      </c>
      <c r="F2920" t="s">
        <v>2300</v>
      </c>
      <c r="G2920" t="s">
        <v>2301</v>
      </c>
      <c r="H2920">
        <v>77.361789900000005</v>
      </c>
      <c r="I2920">
        <v>28.570463499999999</v>
      </c>
      <c r="J2920" t="s">
        <v>7030</v>
      </c>
      <c r="K2920" t="s">
        <v>208</v>
      </c>
      <c r="L2920" t="s">
        <v>26</v>
      </c>
      <c r="M2920" t="s">
        <v>27</v>
      </c>
      <c r="N2920" t="s">
        <v>27</v>
      </c>
      <c r="O2920" t="s">
        <v>27</v>
      </c>
      <c r="P2920">
        <v>2</v>
      </c>
      <c r="Q2920">
        <v>137</v>
      </c>
      <c r="R2920">
        <v>750</v>
      </c>
      <c r="S2920">
        <v>2.4</v>
      </c>
      <c r="T2920" t="s">
        <v>20600</v>
      </c>
      <c r="U2920" s="2">
        <v>41176</v>
      </c>
      <c r="V2920" cm="1">
        <f t="array" ref="V2920">_xlfn.IFS(Table1[[#This Row],[Rating]]&lt;=1,1,Table1[[#This Row],[Rating]]&lt;=2,2,Table1[[#This Row],[Rating]]&lt;=3,3,Table1[[#This Row],[Rating]]&lt;=4,4,Table1[[#This Row],[Rating]]&lt;=5,5)</f>
        <v>3</v>
      </c>
      <c r="W2920" t="str" cm="1">
        <f t="array" ref="W29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9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2</v>
      </c>
    </row>
    <row r="2921" spans="1:24" x14ac:dyDescent="0.3">
      <c r="A2921">
        <v>312787</v>
      </c>
      <c r="B2921" s="1" t="s">
        <v>19611</v>
      </c>
      <c r="C2921">
        <v>1</v>
      </c>
      <c r="D2921" s="1" t="s">
        <v>824</v>
      </c>
      <c r="E2921" t="s">
        <v>19612</v>
      </c>
      <c r="F2921" t="s">
        <v>1142</v>
      </c>
      <c r="G2921" t="s">
        <v>1143</v>
      </c>
      <c r="H2921">
        <v>77.241504000000006</v>
      </c>
      <c r="I2921">
        <v>28.5331306</v>
      </c>
      <c r="J2921" t="s">
        <v>19613</v>
      </c>
      <c r="K2921" t="s">
        <v>208</v>
      </c>
      <c r="L2921" t="s">
        <v>26</v>
      </c>
      <c r="M2921" t="s">
        <v>27</v>
      </c>
      <c r="N2921" t="s">
        <v>27</v>
      </c>
      <c r="O2921" t="s">
        <v>27</v>
      </c>
      <c r="P2921">
        <v>3</v>
      </c>
      <c r="Q2921">
        <v>140</v>
      </c>
      <c r="R2921">
        <v>1350</v>
      </c>
      <c r="S2921">
        <v>3.5</v>
      </c>
      <c r="T2921" t="s">
        <v>21585</v>
      </c>
      <c r="U2921" s="2">
        <v>41177</v>
      </c>
      <c r="V2921" cm="1">
        <f t="array" ref="V2921">_xlfn.IFS(Table1[[#This Row],[Rating]]&lt;=1,1,Table1[[#This Row],[Rating]]&lt;=2,2,Table1[[#This Row],[Rating]]&lt;=3,3,Table1[[#This Row],[Rating]]&lt;=4,4,Table1[[#This Row],[Rating]]&lt;=5,5)</f>
        <v>4</v>
      </c>
      <c r="W2921" t="str" cm="1">
        <f t="array" ref="W29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9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2</v>
      </c>
    </row>
    <row r="2922" spans="1:24" x14ac:dyDescent="0.3">
      <c r="A2922">
        <v>16613507</v>
      </c>
      <c r="B2922" s="1" t="s">
        <v>19036</v>
      </c>
      <c r="C2922">
        <v>14</v>
      </c>
      <c r="D2922" s="1" t="s">
        <v>19037</v>
      </c>
      <c r="E2922" t="s">
        <v>19038</v>
      </c>
      <c r="F2922" t="s">
        <v>19037</v>
      </c>
      <c r="G2922" t="s">
        <v>19039</v>
      </c>
      <c r="H2922">
        <v>152.87714729999999</v>
      </c>
      <c r="I2922">
        <v>-26.652133200000002</v>
      </c>
      <c r="J2922" t="s">
        <v>19040</v>
      </c>
      <c r="K2922" t="s">
        <v>73</v>
      </c>
      <c r="L2922" t="s">
        <v>27</v>
      </c>
      <c r="M2922" t="s">
        <v>27</v>
      </c>
      <c r="N2922" t="s">
        <v>27</v>
      </c>
      <c r="O2922" t="s">
        <v>27</v>
      </c>
      <c r="P2922">
        <v>3</v>
      </c>
      <c r="Q2922">
        <v>37</v>
      </c>
      <c r="R2922">
        <v>30</v>
      </c>
      <c r="S2922">
        <v>3.5</v>
      </c>
      <c r="T2922" t="s">
        <v>21585</v>
      </c>
      <c r="U2922" s="2">
        <v>41177</v>
      </c>
      <c r="V2922" cm="1">
        <f t="array" ref="V2922">_xlfn.IFS(Table1[[#This Row],[Rating]]&lt;=1,1,Table1[[#This Row],[Rating]]&lt;=2,2,Table1[[#This Row],[Rating]]&lt;=3,3,Table1[[#This Row],[Rating]]&lt;=4,4,Table1[[#This Row],[Rating]]&lt;=5,5)</f>
        <v>4</v>
      </c>
      <c r="W2922" t="str" cm="1">
        <f t="array" ref="W29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9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2</v>
      </c>
    </row>
    <row r="2923" spans="1:24" x14ac:dyDescent="0.3">
      <c r="A2923">
        <v>308360</v>
      </c>
      <c r="B2923" s="1" t="s">
        <v>2014</v>
      </c>
      <c r="C2923">
        <v>1</v>
      </c>
      <c r="D2923" s="1" t="s">
        <v>824</v>
      </c>
      <c r="E2923" t="s">
        <v>20052</v>
      </c>
      <c r="F2923" t="s">
        <v>1731</v>
      </c>
      <c r="G2923" t="s">
        <v>1732</v>
      </c>
      <c r="H2923">
        <v>77.297545799999995</v>
      </c>
      <c r="I2923">
        <v>28.643034799999999</v>
      </c>
      <c r="J2923" t="s">
        <v>1058</v>
      </c>
      <c r="K2923" t="s">
        <v>208</v>
      </c>
      <c r="L2923" t="s">
        <v>26</v>
      </c>
      <c r="M2923" t="s">
        <v>26</v>
      </c>
      <c r="N2923" t="s">
        <v>27</v>
      </c>
      <c r="O2923" t="s">
        <v>27</v>
      </c>
      <c r="P2923">
        <v>2</v>
      </c>
      <c r="Q2923">
        <v>121</v>
      </c>
      <c r="R2923">
        <v>800</v>
      </c>
      <c r="S2923">
        <v>3.3</v>
      </c>
      <c r="T2923" t="s">
        <v>21926</v>
      </c>
      <c r="U2923" s="2">
        <v>41178</v>
      </c>
      <c r="V2923" cm="1">
        <f t="array" ref="V2923">_xlfn.IFS(Table1[[#This Row],[Rating]]&lt;=1,1,Table1[[#This Row],[Rating]]&lt;=2,2,Table1[[#This Row],[Rating]]&lt;=3,3,Table1[[#This Row],[Rating]]&lt;=4,4,Table1[[#This Row],[Rating]]&lt;=5,5)</f>
        <v>4</v>
      </c>
      <c r="W2923" t="str" cm="1">
        <f t="array" ref="W29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9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9-2012</v>
      </c>
    </row>
    <row r="2924" spans="1:24" x14ac:dyDescent="0.3">
      <c r="A2924">
        <v>5595</v>
      </c>
      <c r="B2924" s="1" t="s">
        <v>1087</v>
      </c>
      <c r="C2924">
        <v>1</v>
      </c>
      <c r="D2924" s="1" t="s">
        <v>824</v>
      </c>
      <c r="E2924" t="s">
        <v>20061</v>
      </c>
      <c r="F2924" t="s">
        <v>1746</v>
      </c>
      <c r="G2924" t="s">
        <v>1747</v>
      </c>
      <c r="H2924">
        <v>77.126038890000004</v>
      </c>
      <c r="I2924">
        <v>28.666213890000002</v>
      </c>
      <c r="J2924" t="s">
        <v>290</v>
      </c>
      <c r="K2924" t="s">
        <v>208</v>
      </c>
      <c r="L2924" t="s">
        <v>27</v>
      </c>
      <c r="M2924" t="s">
        <v>27</v>
      </c>
      <c r="N2924" t="s">
        <v>27</v>
      </c>
      <c r="O2924" t="s">
        <v>27</v>
      </c>
      <c r="P2924">
        <v>1</v>
      </c>
      <c r="Q2924">
        <v>58</v>
      </c>
      <c r="R2924">
        <v>450</v>
      </c>
      <c r="S2924">
        <v>3.6</v>
      </c>
      <c r="T2924" t="s">
        <v>21249</v>
      </c>
      <c r="U2924" s="2">
        <v>41179</v>
      </c>
      <c r="V2924" cm="1">
        <f t="array" ref="V2924">_xlfn.IFS(Table1[[#This Row],[Rating]]&lt;=1,1,Table1[[#This Row],[Rating]]&lt;=2,2,Table1[[#This Row],[Rating]]&lt;=3,3,Table1[[#This Row],[Rating]]&lt;=4,4,Table1[[#This Row],[Rating]]&lt;=5,5)</f>
        <v>4</v>
      </c>
      <c r="W2924" t="str" cm="1">
        <f t="array" ref="W29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2</v>
      </c>
    </row>
    <row r="2925" spans="1:24" x14ac:dyDescent="0.3">
      <c r="A2925">
        <v>9273</v>
      </c>
      <c r="B2925" s="1" t="s">
        <v>685</v>
      </c>
      <c r="C2925">
        <v>1</v>
      </c>
      <c r="D2925" s="1" t="s">
        <v>389</v>
      </c>
      <c r="E2925" t="s">
        <v>19366</v>
      </c>
      <c r="F2925" t="s">
        <v>4951</v>
      </c>
      <c r="G2925" t="s">
        <v>4952</v>
      </c>
      <c r="H2925">
        <v>77.056334800000002</v>
      </c>
      <c r="I2925">
        <v>28.442912400000001</v>
      </c>
      <c r="J2925" t="s">
        <v>689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2</v>
      </c>
      <c r="Q2925">
        <v>302</v>
      </c>
      <c r="R2925">
        <v>600</v>
      </c>
      <c r="S2925">
        <v>3.5</v>
      </c>
      <c r="T2925" t="s">
        <v>21249</v>
      </c>
      <c r="U2925" s="2">
        <v>41179</v>
      </c>
      <c r="V2925" cm="1">
        <f t="array" ref="V2925">_xlfn.IFS(Table1[[#This Row],[Rating]]&lt;=1,1,Table1[[#This Row],[Rating]]&lt;=2,2,Table1[[#This Row],[Rating]]&lt;=3,3,Table1[[#This Row],[Rating]]&lt;=4,4,Table1[[#This Row],[Rating]]&lt;=5,5)</f>
        <v>4</v>
      </c>
      <c r="W2925" t="str" cm="1">
        <f t="array" ref="W29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9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2</v>
      </c>
    </row>
    <row r="2926" spans="1:24" x14ac:dyDescent="0.3">
      <c r="A2926">
        <v>18431970</v>
      </c>
      <c r="B2926" s="1" t="s">
        <v>20277</v>
      </c>
      <c r="C2926">
        <v>1</v>
      </c>
      <c r="D2926" s="1" t="s">
        <v>2138</v>
      </c>
      <c r="E2926" t="s">
        <v>20278</v>
      </c>
      <c r="F2926" t="s">
        <v>2176</v>
      </c>
      <c r="G2926" t="s">
        <v>2177</v>
      </c>
      <c r="H2926">
        <v>77.334859600000001</v>
      </c>
      <c r="I2926">
        <v>28.576514299999999</v>
      </c>
      <c r="J2926" t="s">
        <v>3004</v>
      </c>
      <c r="K2926" t="s">
        <v>208</v>
      </c>
      <c r="L2926" t="s">
        <v>27</v>
      </c>
      <c r="M2926" t="s">
        <v>26</v>
      </c>
      <c r="N2926" t="s">
        <v>27</v>
      </c>
      <c r="O2926" t="s">
        <v>27</v>
      </c>
      <c r="P2926">
        <v>1</v>
      </c>
      <c r="Q2926">
        <v>29</v>
      </c>
      <c r="R2926">
        <v>400</v>
      </c>
      <c r="S2926">
        <v>3.4</v>
      </c>
      <c r="T2926" t="s">
        <v>21249</v>
      </c>
      <c r="U2926" s="2">
        <v>41179</v>
      </c>
      <c r="V2926" cm="1">
        <f t="array" ref="V2926">_xlfn.IFS(Table1[[#This Row],[Rating]]&lt;=1,1,Table1[[#This Row],[Rating]]&lt;=2,2,Table1[[#This Row],[Rating]]&lt;=3,3,Table1[[#This Row],[Rating]]&lt;=4,4,Table1[[#This Row],[Rating]]&lt;=5,5)</f>
        <v>4</v>
      </c>
      <c r="W2926" t="str" cm="1">
        <f t="array" ref="W29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2</v>
      </c>
    </row>
    <row r="2927" spans="1:24" x14ac:dyDescent="0.3">
      <c r="A2927">
        <v>310365</v>
      </c>
      <c r="B2927" s="1" t="s">
        <v>19665</v>
      </c>
      <c r="C2927">
        <v>1</v>
      </c>
      <c r="D2927" s="1" t="s">
        <v>824</v>
      </c>
      <c r="E2927" t="s">
        <v>19666</v>
      </c>
      <c r="F2927" t="s">
        <v>10290</v>
      </c>
      <c r="G2927" t="s">
        <v>10291</v>
      </c>
      <c r="H2927">
        <v>77.217073099999993</v>
      </c>
      <c r="I2927">
        <v>28.621275600000001</v>
      </c>
      <c r="J2927" t="s">
        <v>664</v>
      </c>
      <c r="K2927" t="s">
        <v>208</v>
      </c>
      <c r="L2927" t="s">
        <v>26</v>
      </c>
      <c r="M2927" t="s">
        <v>27</v>
      </c>
      <c r="N2927" t="s">
        <v>27</v>
      </c>
      <c r="O2927" t="s">
        <v>27</v>
      </c>
      <c r="P2927">
        <v>4</v>
      </c>
      <c r="Q2927">
        <v>265</v>
      </c>
      <c r="R2927">
        <v>2500</v>
      </c>
      <c r="S2927">
        <v>3.4</v>
      </c>
      <c r="T2927" t="s">
        <v>21249</v>
      </c>
      <c r="U2927" s="2">
        <v>41179</v>
      </c>
      <c r="V2927" cm="1">
        <f t="array" ref="V2927">_xlfn.IFS(Table1[[#This Row],[Rating]]&lt;=1,1,Table1[[#This Row],[Rating]]&lt;=2,2,Table1[[#This Row],[Rating]]&lt;=3,3,Table1[[#This Row],[Rating]]&lt;=4,4,Table1[[#This Row],[Rating]]&lt;=5,5)</f>
        <v>4</v>
      </c>
      <c r="W2927" t="str" cm="1">
        <f t="array" ref="W29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9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2</v>
      </c>
    </row>
    <row r="2928" spans="1:24" x14ac:dyDescent="0.3">
      <c r="A2928">
        <v>7600914</v>
      </c>
      <c r="B2928" s="1" t="s">
        <v>20475</v>
      </c>
      <c r="C2928">
        <v>215</v>
      </c>
      <c r="D2928" s="1" t="s">
        <v>2479</v>
      </c>
      <c r="E2928" t="s">
        <v>20476</v>
      </c>
      <c r="F2928" t="s">
        <v>4444</v>
      </c>
      <c r="G2928" t="s">
        <v>4445</v>
      </c>
      <c r="H2928">
        <v>-3.1957499999999999</v>
      </c>
      <c r="I2928">
        <v>55.948280560000001</v>
      </c>
      <c r="J2928" t="s">
        <v>20477</v>
      </c>
      <c r="K2928" t="s">
        <v>2472</v>
      </c>
      <c r="L2928" t="s">
        <v>26</v>
      </c>
      <c r="M2928" t="s">
        <v>27</v>
      </c>
      <c r="N2928" t="s">
        <v>27</v>
      </c>
      <c r="O2928" t="s">
        <v>27</v>
      </c>
      <c r="P2928">
        <v>4</v>
      </c>
      <c r="Q2928">
        <v>200</v>
      </c>
      <c r="R2928">
        <v>100</v>
      </c>
      <c r="S2928">
        <v>4.0999999999999996</v>
      </c>
      <c r="T2928" t="s">
        <v>21584</v>
      </c>
      <c r="U2928" s="2">
        <v>41180</v>
      </c>
      <c r="V2928" cm="1">
        <f t="array" ref="V2928">_xlfn.IFS(Table1[[#This Row],[Rating]]&lt;=1,1,Table1[[#This Row],[Rating]]&lt;=2,2,Table1[[#This Row],[Rating]]&lt;=3,3,Table1[[#This Row],[Rating]]&lt;=4,4,Table1[[#This Row],[Rating]]&lt;=5,5)</f>
        <v>5</v>
      </c>
      <c r="W2928" t="str" cm="1">
        <f t="array" ref="W29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9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2</v>
      </c>
    </row>
    <row r="2929" spans="1:24" x14ac:dyDescent="0.3">
      <c r="A2929">
        <v>18363391</v>
      </c>
      <c r="B2929" s="1" t="s">
        <v>19606</v>
      </c>
      <c r="C2929">
        <v>1</v>
      </c>
      <c r="D2929" s="1" t="s">
        <v>824</v>
      </c>
      <c r="E2929" t="s">
        <v>19607</v>
      </c>
      <c r="F2929" t="s">
        <v>1126</v>
      </c>
      <c r="G2929" t="s">
        <v>1127</v>
      </c>
      <c r="H2929">
        <v>77.232926300000003</v>
      </c>
      <c r="I2929">
        <v>28.556868999999999</v>
      </c>
      <c r="J2929" t="s">
        <v>19608</v>
      </c>
      <c r="K2929" t="s">
        <v>208</v>
      </c>
      <c r="L2929" t="s">
        <v>26</v>
      </c>
      <c r="M2929" t="s">
        <v>26</v>
      </c>
      <c r="N2929" t="s">
        <v>27</v>
      </c>
      <c r="O2929" t="s">
        <v>27</v>
      </c>
      <c r="P2929">
        <v>3</v>
      </c>
      <c r="Q2929">
        <v>107</v>
      </c>
      <c r="R2929">
        <v>1800</v>
      </c>
      <c r="S2929">
        <v>4.2</v>
      </c>
      <c r="T2929" t="s">
        <v>21584</v>
      </c>
      <c r="U2929" s="2">
        <v>41180</v>
      </c>
      <c r="V2929" cm="1">
        <f t="array" ref="V2929">_xlfn.IFS(Table1[[#This Row],[Rating]]&lt;=1,1,Table1[[#This Row],[Rating]]&lt;=2,2,Table1[[#This Row],[Rating]]&lt;=3,3,Table1[[#This Row],[Rating]]&lt;=4,4,Table1[[#This Row],[Rating]]&lt;=5,5)</f>
        <v>5</v>
      </c>
      <c r="W2929" t="str" cm="1">
        <f t="array" ref="W29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9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2</v>
      </c>
    </row>
    <row r="2930" spans="1:24" x14ac:dyDescent="0.3">
      <c r="A2930">
        <v>308237</v>
      </c>
      <c r="B2930" s="1" t="s">
        <v>19898</v>
      </c>
      <c r="C2930">
        <v>1</v>
      </c>
      <c r="D2930" s="1" t="s">
        <v>824</v>
      </c>
      <c r="E2930" t="s">
        <v>19899</v>
      </c>
      <c r="F2930" t="s">
        <v>1501</v>
      </c>
      <c r="G2930" t="s">
        <v>1502</v>
      </c>
      <c r="H2930">
        <v>77.293833500000005</v>
      </c>
      <c r="I2930">
        <v>28.607822299999999</v>
      </c>
      <c r="J2930" t="s">
        <v>947</v>
      </c>
      <c r="K2930" t="s">
        <v>208</v>
      </c>
      <c r="L2930" t="s">
        <v>27</v>
      </c>
      <c r="M2930" t="s">
        <v>26</v>
      </c>
      <c r="N2930" t="s">
        <v>27</v>
      </c>
      <c r="O2930" t="s">
        <v>27</v>
      </c>
      <c r="P2930">
        <v>1</v>
      </c>
      <c r="Q2930">
        <v>15</v>
      </c>
      <c r="R2930">
        <v>350</v>
      </c>
      <c r="S2930">
        <v>2.8</v>
      </c>
      <c r="T2930" t="s">
        <v>21584</v>
      </c>
      <c r="U2930" s="2">
        <v>41180</v>
      </c>
      <c r="V2930" cm="1">
        <f t="array" ref="V2930">_xlfn.IFS(Table1[[#This Row],[Rating]]&lt;=1,1,Table1[[#This Row],[Rating]]&lt;=2,2,Table1[[#This Row],[Rating]]&lt;=3,3,Table1[[#This Row],[Rating]]&lt;=4,4,Table1[[#This Row],[Rating]]&lt;=5,5)</f>
        <v>3</v>
      </c>
      <c r="W2930" t="str" cm="1">
        <f t="array" ref="W29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2</v>
      </c>
    </row>
    <row r="2931" spans="1:24" x14ac:dyDescent="0.3">
      <c r="A2931">
        <v>7834</v>
      </c>
      <c r="B2931" s="1" t="s">
        <v>19566</v>
      </c>
      <c r="C2931">
        <v>1</v>
      </c>
      <c r="D2931" s="1" t="s">
        <v>824</v>
      </c>
      <c r="E2931" t="s">
        <v>19567</v>
      </c>
      <c r="F2931" t="s">
        <v>1061</v>
      </c>
      <c r="G2931" t="s">
        <v>1062</v>
      </c>
      <c r="H2931">
        <v>77.206338500000001</v>
      </c>
      <c r="I2931">
        <v>28.5730696</v>
      </c>
      <c r="J2931" t="s">
        <v>19568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19</v>
      </c>
      <c r="R2931">
        <v>250</v>
      </c>
      <c r="S2931">
        <v>3.5</v>
      </c>
      <c r="T2931" t="s">
        <v>21584</v>
      </c>
      <c r="U2931" s="2">
        <v>41180</v>
      </c>
      <c r="V2931" cm="1">
        <f t="array" ref="V2931">_xlfn.IFS(Table1[[#This Row],[Rating]]&lt;=1,1,Table1[[#This Row],[Rating]]&lt;=2,2,Table1[[#This Row],[Rating]]&lt;=3,3,Table1[[#This Row],[Rating]]&lt;=4,4,Table1[[#This Row],[Rating]]&lt;=5,5)</f>
        <v>4</v>
      </c>
      <c r="W2931" t="str" cm="1">
        <f t="array" ref="W29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2</v>
      </c>
    </row>
    <row r="2932" spans="1:24" x14ac:dyDescent="0.3">
      <c r="A2932">
        <v>303963</v>
      </c>
      <c r="B2932" s="1" t="s">
        <v>1087</v>
      </c>
      <c r="C2932">
        <v>1</v>
      </c>
      <c r="D2932" s="1" t="s">
        <v>824</v>
      </c>
      <c r="E2932" t="s">
        <v>19769</v>
      </c>
      <c r="F2932" t="s">
        <v>1345</v>
      </c>
      <c r="G2932" t="s">
        <v>1346</v>
      </c>
      <c r="H2932">
        <v>77.196894700000001</v>
      </c>
      <c r="I2932">
        <v>28.645908009999999</v>
      </c>
      <c r="J2932" t="s">
        <v>290</v>
      </c>
      <c r="K2932" t="s">
        <v>208</v>
      </c>
      <c r="L2932" t="s">
        <v>27</v>
      </c>
      <c r="M2932" t="s">
        <v>27</v>
      </c>
      <c r="N2932" t="s">
        <v>27</v>
      </c>
      <c r="O2932" t="s">
        <v>27</v>
      </c>
      <c r="P2932">
        <v>1</v>
      </c>
      <c r="Q2932">
        <v>21</v>
      </c>
      <c r="R2932">
        <v>450</v>
      </c>
      <c r="S2932">
        <v>2.6</v>
      </c>
      <c r="T2932" t="s">
        <v>21584</v>
      </c>
      <c r="U2932" s="2">
        <v>41180</v>
      </c>
      <c r="V2932" cm="1">
        <f t="array" ref="V2932">_xlfn.IFS(Table1[[#This Row],[Rating]]&lt;=1,1,Table1[[#This Row],[Rating]]&lt;=2,2,Table1[[#This Row],[Rating]]&lt;=3,3,Table1[[#This Row],[Rating]]&lt;=4,4,Table1[[#This Row],[Rating]]&lt;=5,5)</f>
        <v>3</v>
      </c>
      <c r="W2932" t="str" cm="1">
        <f t="array" ref="W29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2</v>
      </c>
    </row>
    <row r="2933" spans="1:24" x14ac:dyDescent="0.3">
      <c r="A2933">
        <v>18387990</v>
      </c>
      <c r="B2933" s="1" t="s">
        <v>19325</v>
      </c>
      <c r="C2933">
        <v>1</v>
      </c>
      <c r="D2933" s="1" t="s">
        <v>389</v>
      </c>
      <c r="E2933" t="s">
        <v>547</v>
      </c>
      <c r="F2933" t="s">
        <v>546</v>
      </c>
      <c r="G2933" t="s">
        <v>547</v>
      </c>
      <c r="H2933">
        <v>77.047490699999997</v>
      </c>
      <c r="I2933">
        <v>28.4749637</v>
      </c>
      <c r="J2933" t="s">
        <v>581</v>
      </c>
      <c r="K2933" t="s">
        <v>208</v>
      </c>
      <c r="L2933" t="s">
        <v>27</v>
      </c>
      <c r="M2933" t="s">
        <v>26</v>
      </c>
      <c r="N2933" t="s">
        <v>27</v>
      </c>
      <c r="O2933" t="s">
        <v>27</v>
      </c>
      <c r="P2933">
        <v>2</v>
      </c>
      <c r="Q2933">
        <v>9</v>
      </c>
      <c r="R2933">
        <v>650</v>
      </c>
      <c r="S2933">
        <v>2.7</v>
      </c>
      <c r="T2933" t="s">
        <v>21584</v>
      </c>
      <c r="U2933" s="2">
        <v>41180</v>
      </c>
      <c r="V2933" cm="1">
        <f t="array" ref="V2933">_xlfn.IFS(Table1[[#This Row],[Rating]]&lt;=1,1,Table1[[#This Row],[Rating]]&lt;=2,2,Table1[[#This Row],[Rating]]&lt;=3,3,Table1[[#This Row],[Rating]]&lt;=4,4,Table1[[#This Row],[Rating]]&lt;=5,5)</f>
        <v>3</v>
      </c>
      <c r="W2933" t="str" cm="1">
        <f t="array" ref="W29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9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2</v>
      </c>
    </row>
    <row r="2934" spans="1:24" x14ac:dyDescent="0.3">
      <c r="A2934">
        <v>18438249</v>
      </c>
      <c r="B2934" s="1" t="s">
        <v>20344</v>
      </c>
      <c r="C2934">
        <v>1</v>
      </c>
      <c r="D2934" s="1" t="s">
        <v>2138</v>
      </c>
      <c r="E2934" t="s">
        <v>20345</v>
      </c>
      <c r="F2934" t="s">
        <v>577</v>
      </c>
      <c r="G2934" t="s">
        <v>9361</v>
      </c>
      <c r="H2934">
        <v>77.349908940000006</v>
      </c>
      <c r="I2934">
        <v>28.566999450000001</v>
      </c>
      <c r="J2934" t="s">
        <v>238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</v>
      </c>
      <c r="R2934">
        <v>400</v>
      </c>
      <c r="S2934">
        <v>3</v>
      </c>
      <c r="T2934" t="s">
        <v>21584</v>
      </c>
      <c r="U2934" s="2">
        <v>41180</v>
      </c>
      <c r="V2934" cm="1">
        <f t="array" ref="V2934">_xlfn.IFS(Table1[[#This Row],[Rating]]&lt;=1,1,Table1[[#This Row],[Rating]]&lt;=2,2,Table1[[#This Row],[Rating]]&lt;=3,3,Table1[[#This Row],[Rating]]&lt;=4,4,Table1[[#This Row],[Rating]]&lt;=5,5)</f>
        <v>3</v>
      </c>
      <c r="W2934" t="str" cm="1">
        <f t="array" ref="W29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2</v>
      </c>
    </row>
    <row r="2935" spans="1:24" x14ac:dyDescent="0.3">
      <c r="A2935">
        <v>17375104</v>
      </c>
      <c r="B2935" s="1" t="s">
        <v>19050</v>
      </c>
      <c r="C2935">
        <v>216</v>
      </c>
      <c r="D2935" s="1" t="s">
        <v>4584</v>
      </c>
      <c r="E2935" t="s">
        <v>19051</v>
      </c>
      <c r="F2935" t="s">
        <v>6449</v>
      </c>
      <c r="G2935" t="s">
        <v>6450</v>
      </c>
      <c r="H2935">
        <v>-83.713498000000001</v>
      </c>
      <c r="I2935">
        <v>34.691208000000003</v>
      </c>
      <c r="J2935" t="s">
        <v>119</v>
      </c>
      <c r="K2935" t="s">
        <v>73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61</v>
      </c>
      <c r="R2935">
        <v>10</v>
      </c>
      <c r="S2935">
        <v>4</v>
      </c>
      <c r="T2935" t="s">
        <v>21584</v>
      </c>
      <c r="U2935" s="2">
        <v>41180</v>
      </c>
      <c r="V2935" cm="1">
        <f t="array" ref="V2935">_xlfn.IFS(Table1[[#This Row],[Rating]]&lt;=1,1,Table1[[#This Row],[Rating]]&lt;=2,2,Table1[[#This Row],[Rating]]&lt;=3,3,Table1[[#This Row],[Rating]]&lt;=4,4,Table1[[#This Row],[Rating]]&lt;=5,5)</f>
        <v>4</v>
      </c>
      <c r="W2935" t="str" cm="1">
        <f t="array" ref="W29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9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2</v>
      </c>
    </row>
    <row r="2936" spans="1:24" x14ac:dyDescent="0.3">
      <c r="A2936">
        <v>6400421</v>
      </c>
      <c r="B2936" s="1" t="s">
        <v>20514</v>
      </c>
      <c r="C2936">
        <v>189</v>
      </c>
      <c r="D2936" s="1" t="s">
        <v>4470</v>
      </c>
      <c r="E2936" t="s">
        <v>20515</v>
      </c>
      <c r="F2936" t="s">
        <v>6300</v>
      </c>
      <c r="G2936" t="s">
        <v>6301</v>
      </c>
      <c r="H2936">
        <v>18.422860239999999</v>
      </c>
      <c r="I2936">
        <v>-33.928496430000003</v>
      </c>
      <c r="J2936" t="s">
        <v>290</v>
      </c>
      <c r="K2936" t="s">
        <v>2537</v>
      </c>
      <c r="L2936" t="s">
        <v>27</v>
      </c>
      <c r="M2936" t="s">
        <v>27</v>
      </c>
      <c r="N2936" t="s">
        <v>27</v>
      </c>
      <c r="O2936" t="s">
        <v>27</v>
      </c>
      <c r="P2936">
        <v>2</v>
      </c>
      <c r="Q2936">
        <v>514</v>
      </c>
      <c r="R2936">
        <v>150</v>
      </c>
      <c r="S2936">
        <v>4.4000000000000004</v>
      </c>
      <c r="T2936" t="s">
        <v>21584</v>
      </c>
      <c r="U2936" s="2">
        <v>41180</v>
      </c>
      <c r="V2936" cm="1">
        <f t="array" ref="V2936">_xlfn.IFS(Table1[[#This Row],[Rating]]&lt;=1,1,Table1[[#This Row],[Rating]]&lt;=2,2,Table1[[#This Row],[Rating]]&lt;=3,3,Table1[[#This Row],[Rating]]&lt;=4,4,Table1[[#This Row],[Rating]]&lt;=5,5)</f>
        <v>5</v>
      </c>
      <c r="W2936" t="str" cm="1">
        <f t="array" ref="W29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2</v>
      </c>
    </row>
    <row r="2937" spans="1:24" x14ac:dyDescent="0.3">
      <c r="A2937">
        <v>18357954</v>
      </c>
      <c r="B2937" s="1" t="s">
        <v>1578</v>
      </c>
      <c r="C2937">
        <v>1</v>
      </c>
      <c r="D2937" s="1" t="s">
        <v>824</v>
      </c>
      <c r="E2937" t="s">
        <v>1579</v>
      </c>
      <c r="F2937" t="s">
        <v>1568</v>
      </c>
      <c r="G2937" t="s">
        <v>1569</v>
      </c>
      <c r="H2937">
        <v>77.215591000000003</v>
      </c>
      <c r="I2937">
        <v>28.7126375</v>
      </c>
      <c r="J2937" t="s">
        <v>217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0</v>
      </c>
      <c r="R2937">
        <v>300</v>
      </c>
      <c r="S2937">
        <v>1</v>
      </c>
      <c r="T2937" t="s">
        <v>20750</v>
      </c>
      <c r="U2937" s="2">
        <v>41183</v>
      </c>
      <c r="V2937" cm="1">
        <f t="array" ref="V2937">_xlfn.IFS(Table1[[#This Row],[Rating]]&lt;=1,1,Table1[[#This Row],[Rating]]&lt;=2,2,Table1[[#This Row],[Rating]]&lt;=3,3,Table1[[#This Row],[Rating]]&lt;=4,4,Table1[[#This Row],[Rating]]&lt;=5,5)</f>
        <v>1</v>
      </c>
      <c r="W2937" t="str" cm="1">
        <f t="array" ref="W29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2</v>
      </c>
    </row>
    <row r="2938" spans="1:24" x14ac:dyDescent="0.3">
      <c r="A2938">
        <v>18357561</v>
      </c>
      <c r="B2938" s="1" t="s">
        <v>1434</v>
      </c>
      <c r="C2938">
        <v>1</v>
      </c>
      <c r="D2938" s="1" t="s">
        <v>824</v>
      </c>
      <c r="E2938" t="s">
        <v>1435</v>
      </c>
      <c r="F2938" t="s">
        <v>1436</v>
      </c>
      <c r="G2938" t="s">
        <v>1437</v>
      </c>
      <c r="H2938">
        <v>77.158043000000006</v>
      </c>
      <c r="I2938">
        <v>28.691676399999999</v>
      </c>
      <c r="J2938" t="s">
        <v>3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0</v>
      </c>
      <c r="R2938">
        <v>100</v>
      </c>
      <c r="S2938">
        <v>1</v>
      </c>
      <c r="T2938" t="s">
        <v>20750</v>
      </c>
      <c r="U2938" s="2">
        <v>41183</v>
      </c>
      <c r="V2938" cm="1">
        <f t="array" ref="V2938">_xlfn.IFS(Table1[[#This Row],[Rating]]&lt;=1,1,Table1[[#This Row],[Rating]]&lt;=2,2,Table1[[#This Row],[Rating]]&lt;=3,3,Table1[[#This Row],[Rating]]&lt;=4,4,Table1[[#This Row],[Rating]]&lt;=5,5)</f>
        <v>1</v>
      </c>
      <c r="W2938" t="str" cm="1">
        <f t="array" ref="W29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9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2</v>
      </c>
    </row>
    <row r="2939" spans="1:24" x14ac:dyDescent="0.3">
      <c r="A2939">
        <v>18464627</v>
      </c>
      <c r="B2939" s="1" t="s">
        <v>1201</v>
      </c>
      <c r="C2939">
        <v>1</v>
      </c>
      <c r="D2939" s="1" t="s">
        <v>824</v>
      </c>
      <c r="E2939" t="s">
        <v>1202</v>
      </c>
      <c r="F2939" t="s">
        <v>1193</v>
      </c>
      <c r="G2939" t="s">
        <v>1194</v>
      </c>
      <c r="H2939">
        <v>77.189437900000001</v>
      </c>
      <c r="I2939">
        <v>28.701519099999999</v>
      </c>
      <c r="J2939" t="s">
        <v>207</v>
      </c>
      <c r="K2939" t="s">
        <v>208</v>
      </c>
      <c r="L2939" t="s">
        <v>27</v>
      </c>
      <c r="M2939" t="s">
        <v>27</v>
      </c>
      <c r="N2939" t="s">
        <v>27</v>
      </c>
      <c r="O2939" t="s">
        <v>27</v>
      </c>
      <c r="P2939">
        <v>1</v>
      </c>
      <c r="Q2939">
        <v>1</v>
      </c>
      <c r="R2939">
        <v>200</v>
      </c>
      <c r="S2939">
        <v>1</v>
      </c>
      <c r="T2939" t="s">
        <v>20750</v>
      </c>
      <c r="U2939" s="2">
        <v>41183</v>
      </c>
      <c r="V2939" cm="1">
        <f t="array" ref="V2939">_xlfn.IFS(Table1[[#This Row],[Rating]]&lt;=1,1,Table1[[#This Row],[Rating]]&lt;=2,2,Table1[[#This Row],[Rating]]&lt;=3,3,Table1[[#This Row],[Rating]]&lt;=4,4,Table1[[#This Row],[Rating]]&lt;=5,5)</f>
        <v>1</v>
      </c>
      <c r="W2939" t="str" cm="1">
        <f t="array" ref="W29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2</v>
      </c>
    </row>
    <row r="2940" spans="1:24" x14ac:dyDescent="0.3">
      <c r="A2940">
        <v>2362</v>
      </c>
      <c r="B2940" s="1" t="s">
        <v>2096</v>
      </c>
      <c r="C2940">
        <v>1</v>
      </c>
      <c r="D2940" s="1" t="s">
        <v>824</v>
      </c>
      <c r="E2940" t="s">
        <v>2097</v>
      </c>
      <c r="F2940" t="s">
        <v>2091</v>
      </c>
      <c r="G2940" t="s">
        <v>2092</v>
      </c>
      <c r="H2940">
        <v>77.076572499999997</v>
      </c>
      <c r="I2940">
        <v>28.6387222</v>
      </c>
      <c r="J2940" t="s">
        <v>300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35</v>
      </c>
      <c r="R2940">
        <v>250</v>
      </c>
      <c r="S2940">
        <v>3.4</v>
      </c>
      <c r="T2940" t="s">
        <v>20750</v>
      </c>
      <c r="U2940" s="2">
        <v>41183</v>
      </c>
      <c r="V2940" cm="1">
        <f t="array" ref="V2940">_xlfn.IFS(Table1[[#This Row],[Rating]]&lt;=1,1,Table1[[#This Row],[Rating]]&lt;=2,2,Table1[[#This Row],[Rating]]&lt;=3,3,Table1[[#This Row],[Rating]]&lt;=4,4,Table1[[#This Row],[Rating]]&lt;=5,5)</f>
        <v>4</v>
      </c>
      <c r="W2940" t="str" cm="1">
        <f t="array" ref="W29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2</v>
      </c>
    </row>
    <row r="2941" spans="1:24" x14ac:dyDescent="0.3">
      <c r="A2941">
        <v>18461280</v>
      </c>
      <c r="B2941" s="1" t="s">
        <v>548</v>
      </c>
      <c r="C2941">
        <v>1</v>
      </c>
      <c r="D2941" s="1" t="s">
        <v>389</v>
      </c>
      <c r="E2941" t="s">
        <v>549</v>
      </c>
      <c r="F2941" t="s">
        <v>546</v>
      </c>
      <c r="G2941" t="s">
        <v>547</v>
      </c>
      <c r="H2941">
        <v>0</v>
      </c>
      <c r="I2941">
        <v>0</v>
      </c>
      <c r="J2941" t="s">
        <v>217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200</v>
      </c>
      <c r="S2941">
        <v>3.2</v>
      </c>
      <c r="T2941" t="s">
        <v>20750</v>
      </c>
      <c r="U2941" s="2">
        <v>41183</v>
      </c>
      <c r="V2941" cm="1">
        <f t="array" ref="V2941">_xlfn.IFS(Table1[[#This Row],[Rating]]&lt;=1,1,Table1[[#This Row],[Rating]]&lt;=2,2,Table1[[#This Row],[Rating]]&lt;=3,3,Table1[[#This Row],[Rating]]&lt;=4,4,Table1[[#This Row],[Rating]]&lt;=5,5)</f>
        <v>4</v>
      </c>
      <c r="W2941" t="str" cm="1">
        <f t="array" ref="W29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2</v>
      </c>
    </row>
    <row r="2942" spans="1:24" x14ac:dyDescent="0.3">
      <c r="A2942">
        <v>18273556</v>
      </c>
      <c r="B2942" s="1" t="s">
        <v>2155</v>
      </c>
      <c r="C2942">
        <v>1</v>
      </c>
      <c r="D2942" s="1" t="s">
        <v>2138</v>
      </c>
      <c r="E2942" t="s">
        <v>2156</v>
      </c>
      <c r="F2942" t="s">
        <v>2147</v>
      </c>
      <c r="G2942" t="s">
        <v>2148</v>
      </c>
      <c r="H2942">
        <v>77.3204748</v>
      </c>
      <c r="I2942">
        <v>28.566485490000002</v>
      </c>
      <c r="J2942" t="s">
        <v>2157</v>
      </c>
      <c r="K2942" t="s">
        <v>208</v>
      </c>
      <c r="L2942" t="s">
        <v>26</v>
      </c>
      <c r="M2942" t="s">
        <v>26</v>
      </c>
      <c r="N2942" t="s">
        <v>27</v>
      </c>
      <c r="O2942" t="s">
        <v>27</v>
      </c>
      <c r="P2942">
        <v>3</v>
      </c>
      <c r="Q2942">
        <v>366</v>
      </c>
      <c r="R2942">
        <v>1600</v>
      </c>
      <c r="S2942">
        <v>3.9</v>
      </c>
      <c r="T2942" t="s">
        <v>23336</v>
      </c>
      <c r="U2942" s="2">
        <v>41184</v>
      </c>
      <c r="V2942" cm="1">
        <f t="array" ref="V2942">_xlfn.IFS(Table1[[#This Row],[Rating]]&lt;=1,1,Table1[[#This Row],[Rating]]&lt;=2,2,Table1[[#This Row],[Rating]]&lt;=3,3,Table1[[#This Row],[Rating]]&lt;=4,4,Table1[[#This Row],[Rating]]&lt;=5,5)</f>
        <v>4</v>
      </c>
      <c r="W2942" t="str" cm="1">
        <f t="array" ref="W29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9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2</v>
      </c>
    </row>
    <row r="2943" spans="1:24" x14ac:dyDescent="0.3">
      <c r="A2943">
        <v>2400014</v>
      </c>
      <c r="B2943" s="1" t="s">
        <v>202</v>
      </c>
      <c r="C2943">
        <v>1</v>
      </c>
      <c r="D2943" s="1" t="s">
        <v>203</v>
      </c>
      <c r="E2943" t="s">
        <v>204</v>
      </c>
      <c r="F2943" t="s">
        <v>205</v>
      </c>
      <c r="G2943" t="s">
        <v>206</v>
      </c>
      <c r="H2943">
        <v>81.834278999999995</v>
      </c>
      <c r="I2943">
        <v>25.450329</v>
      </c>
      <c r="J2943" t="s">
        <v>207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2</v>
      </c>
      <c r="Q2943">
        <v>53</v>
      </c>
      <c r="R2943">
        <v>400</v>
      </c>
      <c r="S2943">
        <v>3.3</v>
      </c>
      <c r="T2943" t="s">
        <v>23336</v>
      </c>
      <c r="U2943" s="2">
        <v>41184</v>
      </c>
      <c r="V2943" cm="1">
        <f t="array" ref="V2943">_xlfn.IFS(Table1[[#This Row],[Rating]]&lt;=1,1,Table1[[#This Row],[Rating]]&lt;=2,2,Table1[[#This Row],[Rating]]&lt;=3,3,Table1[[#This Row],[Rating]]&lt;=4,4,Table1[[#This Row],[Rating]]&lt;=5,5)</f>
        <v>4</v>
      </c>
      <c r="W2943" t="str" cm="1">
        <f t="array" ref="W29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2</v>
      </c>
    </row>
    <row r="2944" spans="1:24" x14ac:dyDescent="0.3">
      <c r="A2944">
        <v>17342665</v>
      </c>
      <c r="B2944" s="1" t="s">
        <v>112</v>
      </c>
      <c r="C2944">
        <v>216</v>
      </c>
      <c r="D2944" s="1" t="s">
        <v>105</v>
      </c>
      <c r="E2944" t="s">
        <v>113</v>
      </c>
      <c r="F2944" t="s">
        <v>105</v>
      </c>
      <c r="G2944" t="s">
        <v>107</v>
      </c>
      <c r="H2944">
        <v>-90.663685999999998</v>
      </c>
      <c r="I2944">
        <v>42.498278900000003</v>
      </c>
      <c r="J2944" t="s">
        <v>114</v>
      </c>
      <c r="K2944" t="s">
        <v>73</v>
      </c>
      <c r="L2944" t="s">
        <v>27</v>
      </c>
      <c r="M2944" t="s">
        <v>27</v>
      </c>
      <c r="N2944" t="s">
        <v>27</v>
      </c>
      <c r="O2944" t="s">
        <v>27</v>
      </c>
      <c r="P2944">
        <v>1</v>
      </c>
      <c r="Q2944">
        <v>60</v>
      </c>
      <c r="R2944">
        <v>10</v>
      </c>
      <c r="S2944">
        <v>3.5</v>
      </c>
      <c r="T2944" t="s">
        <v>23336</v>
      </c>
      <c r="U2944" s="2">
        <v>41184</v>
      </c>
      <c r="V2944" cm="1">
        <f t="array" ref="V2944">_xlfn.IFS(Table1[[#This Row],[Rating]]&lt;=1,1,Table1[[#This Row],[Rating]]&lt;=2,2,Table1[[#This Row],[Rating]]&lt;=3,3,Table1[[#This Row],[Rating]]&lt;=4,4,Table1[[#This Row],[Rating]]&lt;=5,5)</f>
        <v>4</v>
      </c>
      <c r="W2944" t="str" cm="1">
        <f t="array" ref="W29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9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2</v>
      </c>
    </row>
    <row r="2945" spans="1:24" x14ac:dyDescent="0.3">
      <c r="A2945">
        <v>18424646</v>
      </c>
      <c r="B2945" s="1" t="s">
        <v>1477</v>
      </c>
      <c r="C2945">
        <v>1</v>
      </c>
      <c r="D2945" s="1" t="s">
        <v>824</v>
      </c>
      <c r="E2945" t="s">
        <v>1478</v>
      </c>
      <c r="F2945" t="s">
        <v>1472</v>
      </c>
      <c r="G2945" t="s">
        <v>1473</v>
      </c>
      <c r="H2945">
        <v>77.228166099999996</v>
      </c>
      <c r="I2945">
        <v>28.701032300000001</v>
      </c>
      <c r="J2945" t="s">
        <v>1479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0</v>
      </c>
      <c r="R2945">
        <v>300</v>
      </c>
      <c r="S2945">
        <v>1</v>
      </c>
      <c r="T2945" t="s">
        <v>21169</v>
      </c>
      <c r="U2945" s="2">
        <v>41185</v>
      </c>
      <c r="V2945" cm="1">
        <f t="array" ref="V2945">_xlfn.IFS(Table1[[#This Row],[Rating]]&lt;=1,1,Table1[[#This Row],[Rating]]&lt;=2,2,Table1[[#This Row],[Rating]]&lt;=3,3,Table1[[#This Row],[Rating]]&lt;=4,4,Table1[[#This Row],[Rating]]&lt;=5,5)</f>
        <v>1</v>
      </c>
      <c r="W2945" t="str" cm="1">
        <f t="array" ref="W29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2</v>
      </c>
    </row>
    <row r="2946" spans="1:24" x14ac:dyDescent="0.3">
      <c r="A2946">
        <v>18478967</v>
      </c>
      <c r="B2946" s="1" t="s">
        <v>2127</v>
      </c>
      <c r="C2946">
        <v>1</v>
      </c>
      <c r="D2946" s="1" t="s">
        <v>824</v>
      </c>
      <c r="E2946" t="s">
        <v>2128</v>
      </c>
      <c r="F2946" t="s">
        <v>2123</v>
      </c>
      <c r="G2946" t="s">
        <v>2124</v>
      </c>
      <c r="H2946">
        <v>77.207416499999994</v>
      </c>
      <c r="I2946">
        <v>28.5612517</v>
      </c>
      <c r="J2946" t="s">
        <v>2129</v>
      </c>
      <c r="K2946" t="s">
        <v>208</v>
      </c>
      <c r="L2946" t="s">
        <v>27</v>
      </c>
      <c r="M2946" t="s">
        <v>27</v>
      </c>
      <c r="N2946" t="s">
        <v>27</v>
      </c>
      <c r="O2946" t="s">
        <v>27</v>
      </c>
      <c r="P2946">
        <v>1</v>
      </c>
      <c r="Q2946">
        <v>0</v>
      </c>
      <c r="R2946">
        <v>300</v>
      </c>
      <c r="S2946">
        <v>1</v>
      </c>
      <c r="T2946" t="s">
        <v>21169</v>
      </c>
      <c r="U2946" s="2">
        <v>41185</v>
      </c>
      <c r="V2946" cm="1">
        <f t="array" ref="V2946">_xlfn.IFS(Table1[[#This Row],[Rating]]&lt;=1,1,Table1[[#This Row],[Rating]]&lt;=2,2,Table1[[#This Row],[Rating]]&lt;=3,3,Table1[[#This Row],[Rating]]&lt;=4,4,Table1[[#This Row],[Rating]]&lt;=5,5)</f>
        <v>1</v>
      </c>
      <c r="W2946" t="str" cm="1">
        <f t="array" ref="W29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2</v>
      </c>
    </row>
    <row r="2947" spans="1:24" x14ac:dyDescent="0.3">
      <c r="A2947">
        <v>310273</v>
      </c>
      <c r="B2947" s="1" t="s">
        <v>2018</v>
      </c>
      <c r="C2947">
        <v>1</v>
      </c>
      <c r="D2947" s="1" t="s">
        <v>824</v>
      </c>
      <c r="E2947" t="s">
        <v>2019</v>
      </c>
      <c r="F2947" t="s">
        <v>2020</v>
      </c>
      <c r="G2947" t="s">
        <v>2021</v>
      </c>
      <c r="H2947">
        <v>77.096857799999995</v>
      </c>
      <c r="I2947">
        <v>28.638403100000001</v>
      </c>
      <c r="J2947" t="s">
        <v>217</v>
      </c>
      <c r="K2947" t="s">
        <v>208</v>
      </c>
      <c r="L2947" t="s">
        <v>27</v>
      </c>
      <c r="M2947" t="s">
        <v>27</v>
      </c>
      <c r="N2947" t="s">
        <v>27</v>
      </c>
      <c r="O2947" t="s">
        <v>27</v>
      </c>
      <c r="P2947">
        <v>1</v>
      </c>
      <c r="Q2947">
        <v>7</v>
      </c>
      <c r="R2947">
        <v>200</v>
      </c>
      <c r="S2947">
        <v>3.1</v>
      </c>
      <c r="T2947" t="s">
        <v>21169</v>
      </c>
      <c r="U2947" s="2">
        <v>41185</v>
      </c>
      <c r="V2947" cm="1">
        <f t="array" ref="V2947">_xlfn.IFS(Table1[[#This Row],[Rating]]&lt;=1,1,Table1[[#This Row],[Rating]]&lt;=2,2,Table1[[#This Row],[Rating]]&lt;=3,3,Table1[[#This Row],[Rating]]&lt;=4,4,Table1[[#This Row],[Rating]]&lt;=5,5)</f>
        <v>4</v>
      </c>
      <c r="W2947" t="str" cm="1">
        <f t="array" ref="W29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2</v>
      </c>
    </row>
    <row r="2948" spans="1:24" x14ac:dyDescent="0.3">
      <c r="A2948">
        <v>15292</v>
      </c>
      <c r="B2948" s="1" t="s">
        <v>774</v>
      </c>
      <c r="C2948">
        <v>1</v>
      </c>
      <c r="D2948" s="1" t="s">
        <v>775</v>
      </c>
      <c r="E2948" t="s">
        <v>776</v>
      </c>
      <c r="F2948" t="s">
        <v>205</v>
      </c>
      <c r="G2948" t="s">
        <v>777</v>
      </c>
      <c r="H2948">
        <v>75.832840540000007</v>
      </c>
      <c r="I2948">
        <v>30.905561760000001</v>
      </c>
      <c r="J2948" t="s">
        <v>77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3</v>
      </c>
      <c r="Q2948">
        <v>217</v>
      </c>
      <c r="R2948">
        <v>1400</v>
      </c>
      <c r="S2948">
        <v>4.2</v>
      </c>
      <c r="T2948" t="s">
        <v>21169</v>
      </c>
      <c r="U2948" s="2">
        <v>41185</v>
      </c>
      <c r="V2948" cm="1">
        <f t="array" ref="V2948">_xlfn.IFS(Table1[[#This Row],[Rating]]&lt;=1,1,Table1[[#This Row],[Rating]]&lt;=2,2,Table1[[#This Row],[Rating]]&lt;=3,3,Table1[[#This Row],[Rating]]&lt;=4,4,Table1[[#This Row],[Rating]]&lt;=5,5)</f>
        <v>5</v>
      </c>
      <c r="W2948" t="str" cm="1">
        <f t="array" ref="W29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9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2</v>
      </c>
    </row>
    <row r="2949" spans="1:24" x14ac:dyDescent="0.3">
      <c r="A2949">
        <v>208778</v>
      </c>
      <c r="B2949" s="1" t="s">
        <v>14426</v>
      </c>
      <c r="C2949">
        <v>214</v>
      </c>
      <c r="D2949" s="1" t="s">
        <v>192</v>
      </c>
      <c r="E2949" t="s">
        <v>193</v>
      </c>
      <c r="F2949" t="s">
        <v>194</v>
      </c>
      <c r="G2949" t="s">
        <v>195</v>
      </c>
      <c r="H2949">
        <v>55.211527789999998</v>
      </c>
      <c r="I2949">
        <v>25.168128060000001</v>
      </c>
      <c r="J2949" t="s">
        <v>196</v>
      </c>
      <c r="K2949" t="s">
        <v>186</v>
      </c>
      <c r="L2949" t="s">
        <v>27</v>
      </c>
      <c r="M2949" t="s">
        <v>27</v>
      </c>
      <c r="N2949" t="s">
        <v>27</v>
      </c>
      <c r="O2949" t="s">
        <v>27</v>
      </c>
      <c r="P2949">
        <v>3</v>
      </c>
      <c r="Q2949">
        <v>1351</v>
      </c>
      <c r="R2949">
        <v>100</v>
      </c>
      <c r="S2949">
        <v>4.3</v>
      </c>
      <c r="T2949" t="s">
        <v>21169</v>
      </c>
      <c r="U2949" s="2">
        <v>41185</v>
      </c>
      <c r="V2949" cm="1">
        <f t="array" ref="V2949">_xlfn.IFS(Table1[[#This Row],[Rating]]&lt;=1,1,Table1[[#This Row],[Rating]]&lt;=2,2,Table1[[#This Row],[Rating]]&lt;=3,3,Table1[[#This Row],[Rating]]&lt;=4,4,Table1[[#This Row],[Rating]]&lt;=5,5)</f>
        <v>5</v>
      </c>
      <c r="W2949" t="str" cm="1">
        <f t="array" ref="W29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9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2</v>
      </c>
    </row>
    <row r="2950" spans="1:24" x14ac:dyDescent="0.3">
      <c r="A2950">
        <v>18485858</v>
      </c>
      <c r="B2950" s="1" t="s">
        <v>2024</v>
      </c>
      <c r="C2950">
        <v>1</v>
      </c>
      <c r="D2950" s="1" t="s">
        <v>824</v>
      </c>
      <c r="E2950" t="s">
        <v>2025</v>
      </c>
      <c r="F2950" t="s">
        <v>2020</v>
      </c>
      <c r="G2950" t="s">
        <v>2021</v>
      </c>
      <c r="H2950">
        <v>77.095507530000006</v>
      </c>
      <c r="I2950">
        <v>28.640039860000002</v>
      </c>
      <c r="J2950" t="s">
        <v>2026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4</v>
      </c>
      <c r="R2950">
        <v>300</v>
      </c>
      <c r="S2950">
        <v>3</v>
      </c>
      <c r="T2950" t="s">
        <v>22596</v>
      </c>
      <c r="U2950" s="2">
        <v>41186</v>
      </c>
      <c r="V2950" cm="1">
        <f t="array" ref="V2950">_xlfn.IFS(Table1[[#This Row],[Rating]]&lt;=1,1,Table1[[#This Row],[Rating]]&lt;=2,2,Table1[[#This Row],[Rating]]&lt;=3,3,Table1[[#This Row],[Rating]]&lt;=4,4,Table1[[#This Row],[Rating]]&lt;=5,5)</f>
        <v>3</v>
      </c>
      <c r="W2950" t="str" cm="1">
        <f t="array" ref="W29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2</v>
      </c>
    </row>
    <row r="2951" spans="1:24" x14ac:dyDescent="0.3">
      <c r="A2951">
        <v>18386266</v>
      </c>
      <c r="B2951" s="1" t="s">
        <v>1973</v>
      </c>
      <c r="C2951">
        <v>1</v>
      </c>
      <c r="D2951" s="1" t="s">
        <v>824</v>
      </c>
      <c r="E2951" t="s">
        <v>1974</v>
      </c>
      <c r="F2951" t="s">
        <v>1969</v>
      </c>
      <c r="G2951" t="s">
        <v>1970</v>
      </c>
      <c r="H2951">
        <v>0</v>
      </c>
      <c r="I2951">
        <v>0</v>
      </c>
      <c r="J2951" t="s">
        <v>581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0</v>
      </c>
      <c r="R2951">
        <v>200</v>
      </c>
      <c r="S2951">
        <v>3.1</v>
      </c>
      <c r="T2951" t="s">
        <v>22596</v>
      </c>
      <c r="U2951" s="2">
        <v>41186</v>
      </c>
      <c r="V2951" cm="1">
        <f t="array" ref="V2951">_xlfn.IFS(Table1[[#This Row],[Rating]]&lt;=1,1,Table1[[#This Row],[Rating]]&lt;=2,2,Table1[[#This Row],[Rating]]&lt;=3,3,Table1[[#This Row],[Rating]]&lt;=4,4,Table1[[#This Row],[Rating]]&lt;=5,5)</f>
        <v>4</v>
      </c>
      <c r="W2951" t="str" cm="1">
        <f t="array" ref="W29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2</v>
      </c>
    </row>
    <row r="2952" spans="1:24" x14ac:dyDescent="0.3">
      <c r="A2952">
        <v>18383453</v>
      </c>
      <c r="B2952" s="1" t="s">
        <v>407</v>
      </c>
      <c r="C2952">
        <v>1</v>
      </c>
      <c r="D2952" s="1" t="s">
        <v>389</v>
      </c>
      <c r="E2952" t="s">
        <v>405</v>
      </c>
      <c r="F2952" t="s">
        <v>404</v>
      </c>
      <c r="G2952" t="s">
        <v>405</v>
      </c>
      <c r="H2952">
        <v>77.088867699999994</v>
      </c>
      <c r="I2952">
        <v>28.495763</v>
      </c>
      <c r="J2952" t="s">
        <v>408</v>
      </c>
      <c r="K2952" t="s">
        <v>208</v>
      </c>
      <c r="L2952" t="s">
        <v>26</v>
      </c>
      <c r="M2952" t="s">
        <v>27</v>
      </c>
      <c r="N2952" t="s">
        <v>27</v>
      </c>
      <c r="O2952" t="s">
        <v>27</v>
      </c>
      <c r="P2952">
        <v>3</v>
      </c>
      <c r="Q2952">
        <v>230</v>
      </c>
      <c r="R2952">
        <v>1250</v>
      </c>
      <c r="S2952">
        <v>3.9</v>
      </c>
      <c r="T2952" t="s">
        <v>22596</v>
      </c>
      <c r="U2952" s="2">
        <v>41186</v>
      </c>
      <c r="V2952" cm="1">
        <f t="array" ref="V2952">_xlfn.IFS(Table1[[#This Row],[Rating]]&lt;=1,1,Table1[[#This Row],[Rating]]&lt;=2,2,Table1[[#This Row],[Rating]]&lt;=3,3,Table1[[#This Row],[Rating]]&lt;=4,4,Table1[[#This Row],[Rating]]&lt;=5,5)</f>
        <v>4</v>
      </c>
      <c r="W2952" t="str" cm="1">
        <f t="array" ref="W29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9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2</v>
      </c>
    </row>
    <row r="2953" spans="1:24" x14ac:dyDescent="0.3">
      <c r="A2953">
        <v>4000033</v>
      </c>
      <c r="B2953" s="1" t="s">
        <v>2379</v>
      </c>
      <c r="C2953">
        <v>1</v>
      </c>
      <c r="D2953" s="1" t="s">
        <v>2380</v>
      </c>
      <c r="E2953" t="s">
        <v>2381</v>
      </c>
      <c r="F2953" t="s">
        <v>2382</v>
      </c>
      <c r="G2953" t="s">
        <v>2383</v>
      </c>
      <c r="H2953">
        <v>85.135886110000001</v>
      </c>
      <c r="I2953">
        <v>25.610347220000001</v>
      </c>
      <c r="J2953" t="s">
        <v>793</v>
      </c>
      <c r="K2953" t="s">
        <v>208</v>
      </c>
      <c r="L2953" t="s">
        <v>27</v>
      </c>
      <c r="M2953" t="s">
        <v>27</v>
      </c>
      <c r="N2953" t="s">
        <v>27</v>
      </c>
      <c r="O2953" t="s">
        <v>27</v>
      </c>
      <c r="P2953">
        <v>3</v>
      </c>
      <c r="Q2953">
        <v>150</v>
      </c>
      <c r="R2953">
        <v>1000</v>
      </c>
      <c r="S2953">
        <v>3.5</v>
      </c>
      <c r="T2953" t="s">
        <v>22596</v>
      </c>
      <c r="U2953" s="2">
        <v>41186</v>
      </c>
      <c r="V2953" cm="1">
        <f t="array" ref="V2953">_xlfn.IFS(Table1[[#This Row],[Rating]]&lt;=1,1,Table1[[#This Row],[Rating]]&lt;=2,2,Table1[[#This Row],[Rating]]&lt;=3,3,Table1[[#This Row],[Rating]]&lt;=4,4,Table1[[#This Row],[Rating]]&lt;=5,5)</f>
        <v>4</v>
      </c>
      <c r="W2953" t="str" cm="1">
        <f t="array" ref="W29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9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2</v>
      </c>
    </row>
    <row r="2954" spans="1:24" x14ac:dyDescent="0.3">
      <c r="A2954">
        <v>18363405</v>
      </c>
      <c r="B2954" s="1" t="s">
        <v>648</v>
      </c>
      <c r="C2954">
        <v>1</v>
      </c>
      <c r="D2954" s="1" t="s">
        <v>389</v>
      </c>
      <c r="E2954" t="s">
        <v>649</v>
      </c>
      <c r="F2954" t="s">
        <v>643</v>
      </c>
      <c r="G2954" t="s">
        <v>644</v>
      </c>
      <c r="H2954">
        <v>77.079155700000001</v>
      </c>
      <c r="I2954">
        <v>28.4605845</v>
      </c>
      <c r="J2954" t="s">
        <v>650</v>
      </c>
      <c r="K2954" t="s">
        <v>208</v>
      </c>
      <c r="L2954" t="s">
        <v>27</v>
      </c>
      <c r="M2954" t="s">
        <v>26</v>
      </c>
      <c r="N2954" t="s">
        <v>27</v>
      </c>
      <c r="O2954" t="s">
        <v>27</v>
      </c>
      <c r="P2954">
        <v>1</v>
      </c>
      <c r="Q2954">
        <v>25</v>
      </c>
      <c r="R2954">
        <v>200</v>
      </c>
      <c r="S2954">
        <v>3.7</v>
      </c>
      <c r="T2954" t="s">
        <v>23192</v>
      </c>
      <c r="U2954" s="2">
        <v>41187</v>
      </c>
      <c r="V2954" cm="1">
        <f t="array" ref="V2954">_xlfn.IFS(Table1[[#This Row],[Rating]]&lt;=1,1,Table1[[#This Row],[Rating]]&lt;=2,2,Table1[[#This Row],[Rating]]&lt;=3,3,Table1[[#This Row],[Rating]]&lt;=4,4,Table1[[#This Row],[Rating]]&lt;=5,5)</f>
        <v>4</v>
      </c>
      <c r="W2954" t="str" cm="1">
        <f t="array" ref="W29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2</v>
      </c>
    </row>
    <row r="2955" spans="1:24" x14ac:dyDescent="0.3">
      <c r="A2955">
        <v>18447068</v>
      </c>
      <c r="B2955" s="1" t="s">
        <v>804</v>
      </c>
      <c r="C2955">
        <v>1</v>
      </c>
      <c r="D2955" s="1" t="s">
        <v>805</v>
      </c>
      <c r="E2955" t="s">
        <v>806</v>
      </c>
      <c r="F2955" t="s">
        <v>807</v>
      </c>
      <c r="G2955" t="s">
        <v>808</v>
      </c>
      <c r="H2955">
        <v>72.862381229999997</v>
      </c>
      <c r="I2955">
        <v>19.221314880000001</v>
      </c>
      <c r="J2955" t="s">
        <v>624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3</v>
      </c>
      <c r="Q2955">
        <v>156</v>
      </c>
      <c r="R2955">
        <v>1000</v>
      </c>
      <c r="S2955">
        <v>4</v>
      </c>
      <c r="T2955" t="s">
        <v>23192</v>
      </c>
      <c r="U2955" s="2">
        <v>41187</v>
      </c>
      <c r="V2955" cm="1">
        <f t="array" ref="V2955">_xlfn.IFS(Table1[[#This Row],[Rating]]&lt;=1,1,Table1[[#This Row],[Rating]]&lt;=2,2,Table1[[#This Row],[Rating]]&lt;=3,3,Table1[[#This Row],[Rating]]&lt;=4,4,Table1[[#This Row],[Rating]]&lt;=5,5)</f>
        <v>4</v>
      </c>
      <c r="W2955" t="str" cm="1">
        <f t="array" ref="W29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9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2</v>
      </c>
    </row>
    <row r="2956" spans="1:24" x14ac:dyDescent="0.3">
      <c r="A2956">
        <v>18356794</v>
      </c>
      <c r="B2956" s="1" t="s">
        <v>2039</v>
      </c>
      <c r="C2956">
        <v>1</v>
      </c>
      <c r="D2956" s="1" t="s">
        <v>824</v>
      </c>
      <c r="E2956" t="s">
        <v>2040</v>
      </c>
      <c r="F2956" t="s">
        <v>2020</v>
      </c>
      <c r="G2956" t="s">
        <v>2021</v>
      </c>
      <c r="H2956">
        <v>77.101452899999998</v>
      </c>
      <c r="I2956">
        <v>28.644535099999999</v>
      </c>
      <c r="J2956" t="s">
        <v>396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0</v>
      </c>
      <c r="R2956">
        <v>250</v>
      </c>
      <c r="S2956">
        <v>1</v>
      </c>
      <c r="T2956" t="s">
        <v>21022</v>
      </c>
      <c r="U2956" s="2">
        <v>41188</v>
      </c>
      <c r="V2956" cm="1">
        <f t="array" ref="V2956">_xlfn.IFS(Table1[[#This Row],[Rating]]&lt;=1,1,Table1[[#This Row],[Rating]]&lt;=2,2,Table1[[#This Row],[Rating]]&lt;=3,3,Table1[[#This Row],[Rating]]&lt;=4,4,Table1[[#This Row],[Rating]]&lt;=5,5)</f>
        <v>1</v>
      </c>
      <c r="W2956" t="str" cm="1">
        <f t="array" ref="W29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2</v>
      </c>
    </row>
    <row r="2957" spans="1:24" x14ac:dyDescent="0.3">
      <c r="A2957">
        <v>308880</v>
      </c>
      <c r="B2957" s="1" t="s">
        <v>1558</v>
      </c>
      <c r="C2957">
        <v>1</v>
      </c>
      <c r="D2957" s="1" t="s">
        <v>824</v>
      </c>
      <c r="E2957" t="s">
        <v>1559</v>
      </c>
      <c r="F2957" t="s">
        <v>1556</v>
      </c>
      <c r="G2957" t="s">
        <v>1557</v>
      </c>
      <c r="H2957">
        <v>77.141404800000004</v>
      </c>
      <c r="I2957">
        <v>28.6617937</v>
      </c>
      <c r="J2957" t="s">
        <v>1560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2</v>
      </c>
      <c r="Q2957">
        <v>8</v>
      </c>
      <c r="R2957">
        <v>550</v>
      </c>
      <c r="S2957">
        <v>2.9</v>
      </c>
      <c r="T2957" t="s">
        <v>21022</v>
      </c>
      <c r="U2957" s="2">
        <v>41188</v>
      </c>
      <c r="V2957" cm="1">
        <f t="array" ref="V2957">_xlfn.IFS(Table1[[#This Row],[Rating]]&lt;=1,1,Table1[[#This Row],[Rating]]&lt;=2,2,Table1[[#This Row],[Rating]]&lt;=3,3,Table1[[#This Row],[Rating]]&lt;=4,4,Table1[[#This Row],[Rating]]&lt;=5,5)</f>
        <v>3</v>
      </c>
      <c r="W2957" t="str" cm="1">
        <f t="array" ref="W29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9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2</v>
      </c>
    </row>
    <row r="2958" spans="1:24" x14ac:dyDescent="0.3">
      <c r="A2958">
        <v>1804</v>
      </c>
      <c r="B2958" s="1" t="s">
        <v>291</v>
      </c>
      <c r="C2958">
        <v>1</v>
      </c>
      <c r="D2958" s="1" t="s">
        <v>277</v>
      </c>
      <c r="E2958" t="s">
        <v>292</v>
      </c>
      <c r="F2958" t="s">
        <v>293</v>
      </c>
      <c r="G2958" t="s">
        <v>294</v>
      </c>
      <c r="H2958">
        <v>77.307268399999998</v>
      </c>
      <c r="I2958">
        <v>28.4700256</v>
      </c>
      <c r="J2958" t="s">
        <v>295</v>
      </c>
      <c r="K2958" t="s">
        <v>208</v>
      </c>
      <c r="L2958" t="s">
        <v>27</v>
      </c>
      <c r="M2958" t="s">
        <v>26</v>
      </c>
      <c r="N2958" t="s">
        <v>27</v>
      </c>
      <c r="O2958" t="s">
        <v>27</v>
      </c>
      <c r="P2958">
        <v>3</v>
      </c>
      <c r="Q2958">
        <v>508</v>
      </c>
      <c r="R2958">
        <v>1100</v>
      </c>
      <c r="S2958">
        <v>3.8</v>
      </c>
      <c r="T2958" t="s">
        <v>21022</v>
      </c>
      <c r="U2958" s="2">
        <v>41188</v>
      </c>
      <c r="V2958" cm="1">
        <f t="array" ref="V2958">_xlfn.IFS(Table1[[#This Row],[Rating]]&lt;=1,1,Table1[[#This Row],[Rating]]&lt;=2,2,Table1[[#This Row],[Rating]]&lt;=3,3,Table1[[#This Row],[Rating]]&lt;=4,4,Table1[[#This Row],[Rating]]&lt;=5,5)</f>
        <v>4</v>
      </c>
      <c r="W2958" t="str" cm="1">
        <f t="array" ref="W29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9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2</v>
      </c>
    </row>
    <row r="2959" spans="1:24" x14ac:dyDescent="0.3">
      <c r="A2959">
        <v>18216896</v>
      </c>
      <c r="B2959" s="1" t="s">
        <v>874</v>
      </c>
      <c r="C2959">
        <v>1</v>
      </c>
      <c r="D2959" s="1" t="s">
        <v>824</v>
      </c>
      <c r="E2959" t="s">
        <v>875</v>
      </c>
      <c r="F2959" t="s">
        <v>876</v>
      </c>
      <c r="G2959" t="s">
        <v>877</v>
      </c>
      <c r="H2959">
        <v>77.178217200000006</v>
      </c>
      <c r="I2959">
        <v>28.693567000000002</v>
      </c>
      <c r="J2959" t="s">
        <v>87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2</v>
      </c>
      <c r="Q2959">
        <v>41</v>
      </c>
      <c r="R2959">
        <v>550</v>
      </c>
      <c r="S2959">
        <v>2.5</v>
      </c>
      <c r="T2959" t="s">
        <v>21523</v>
      </c>
      <c r="U2959" s="2">
        <v>41189</v>
      </c>
      <c r="V2959" cm="1">
        <f t="array" ref="V2959">_xlfn.IFS(Table1[[#This Row],[Rating]]&lt;=1,1,Table1[[#This Row],[Rating]]&lt;=2,2,Table1[[#This Row],[Rating]]&lt;=3,3,Table1[[#This Row],[Rating]]&lt;=4,4,Table1[[#This Row],[Rating]]&lt;=5,5)</f>
        <v>3</v>
      </c>
      <c r="W2959" t="str" cm="1">
        <f t="array" ref="W29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9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0-2012</v>
      </c>
    </row>
    <row r="2960" spans="1:24" x14ac:dyDescent="0.3">
      <c r="A2960">
        <v>305810</v>
      </c>
      <c r="B2960" s="1" t="s">
        <v>1113</v>
      </c>
      <c r="C2960">
        <v>1</v>
      </c>
      <c r="D2960" s="1" t="s">
        <v>824</v>
      </c>
      <c r="E2960" t="s">
        <v>1114</v>
      </c>
      <c r="F2960" t="s">
        <v>1115</v>
      </c>
      <c r="G2960" t="s">
        <v>1116</v>
      </c>
      <c r="H2960">
        <v>77.225246999999996</v>
      </c>
      <c r="I2960">
        <v>28.617126800000001</v>
      </c>
      <c r="J2960" t="s">
        <v>217</v>
      </c>
      <c r="K2960" t="s">
        <v>208</v>
      </c>
      <c r="L2960" t="s">
        <v>27</v>
      </c>
      <c r="M2960" t="s">
        <v>27</v>
      </c>
      <c r="N2960" t="s">
        <v>27</v>
      </c>
      <c r="O2960" t="s">
        <v>27</v>
      </c>
      <c r="P2960">
        <v>1</v>
      </c>
      <c r="Q2960">
        <v>1</v>
      </c>
      <c r="R2960">
        <v>100</v>
      </c>
      <c r="S2960">
        <v>1</v>
      </c>
      <c r="T2960" t="s">
        <v>21523</v>
      </c>
      <c r="U2960" s="2">
        <v>41189</v>
      </c>
      <c r="V2960" cm="1">
        <f t="array" ref="V2960">_xlfn.IFS(Table1[[#This Row],[Rating]]&lt;=1,1,Table1[[#This Row],[Rating]]&lt;=2,2,Table1[[#This Row],[Rating]]&lt;=3,3,Table1[[#This Row],[Rating]]&lt;=4,4,Table1[[#This Row],[Rating]]&lt;=5,5)</f>
        <v>1</v>
      </c>
      <c r="W2960" t="str" cm="1">
        <f t="array" ref="W29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9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0-2012</v>
      </c>
    </row>
    <row r="2961" spans="1:24" x14ac:dyDescent="0.3">
      <c r="A2961">
        <v>5392</v>
      </c>
      <c r="B2961" s="1" t="s">
        <v>1719</v>
      </c>
      <c r="C2961">
        <v>1</v>
      </c>
      <c r="D2961" s="1" t="s">
        <v>824</v>
      </c>
      <c r="E2961" t="s">
        <v>1720</v>
      </c>
      <c r="F2961" t="s">
        <v>1717</v>
      </c>
      <c r="G2961" t="s">
        <v>1718</v>
      </c>
      <c r="H2961">
        <v>77.135708100000002</v>
      </c>
      <c r="I2961">
        <v>28.6834858</v>
      </c>
      <c r="J2961" t="s">
        <v>396</v>
      </c>
      <c r="K2961" t="s">
        <v>208</v>
      </c>
      <c r="L2961" t="s">
        <v>27</v>
      </c>
      <c r="M2961" t="s">
        <v>27</v>
      </c>
      <c r="N2961" t="s">
        <v>27</v>
      </c>
      <c r="O2961" t="s">
        <v>27</v>
      </c>
      <c r="P2961">
        <v>1</v>
      </c>
      <c r="Q2961">
        <v>110</v>
      </c>
      <c r="R2961">
        <v>400</v>
      </c>
      <c r="S2961">
        <v>3.3</v>
      </c>
      <c r="T2961" t="s">
        <v>22723</v>
      </c>
      <c r="U2961" s="2">
        <v>41190</v>
      </c>
      <c r="V2961" cm="1">
        <f t="array" ref="V2961">_xlfn.IFS(Table1[[#This Row],[Rating]]&lt;=1,1,Table1[[#This Row],[Rating]]&lt;=2,2,Table1[[#This Row],[Rating]]&lt;=3,3,Table1[[#This Row],[Rating]]&lt;=4,4,Table1[[#This Row],[Rating]]&lt;=5,5)</f>
        <v>4</v>
      </c>
      <c r="W2961" t="str" cm="1">
        <f t="array" ref="W29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0-2012</v>
      </c>
    </row>
    <row r="2962" spans="1:24" x14ac:dyDescent="0.3">
      <c r="A2962">
        <v>5878</v>
      </c>
      <c r="B2962" s="1" t="s">
        <v>1808</v>
      </c>
      <c r="C2962">
        <v>1</v>
      </c>
      <c r="D2962" s="1" t="s">
        <v>824</v>
      </c>
      <c r="E2962" t="s">
        <v>1809</v>
      </c>
      <c r="F2962" t="s">
        <v>1801</v>
      </c>
      <c r="G2962" t="s">
        <v>1802</v>
      </c>
      <c r="H2962">
        <v>77.120917599999999</v>
      </c>
      <c r="I2962">
        <v>28.645608800000002</v>
      </c>
      <c r="J2962" t="s">
        <v>505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13</v>
      </c>
      <c r="R2962">
        <v>100</v>
      </c>
      <c r="S2962">
        <v>3.8</v>
      </c>
      <c r="T2962" t="s">
        <v>22723</v>
      </c>
      <c r="U2962" s="2">
        <v>41190</v>
      </c>
      <c r="V2962" cm="1">
        <f t="array" ref="V2962">_xlfn.IFS(Table1[[#This Row],[Rating]]&lt;=1,1,Table1[[#This Row],[Rating]]&lt;=2,2,Table1[[#This Row],[Rating]]&lt;=3,3,Table1[[#This Row],[Rating]]&lt;=4,4,Table1[[#This Row],[Rating]]&lt;=5,5)</f>
        <v>4</v>
      </c>
      <c r="W2962" t="str" cm="1">
        <f t="array" ref="W29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9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0-2012</v>
      </c>
    </row>
    <row r="2963" spans="1:24" x14ac:dyDescent="0.3">
      <c r="A2963">
        <v>18430905</v>
      </c>
      <c r="B2963" s="1" t="s">
        <v>1986</v>
      </c>
      <c r="C2963">
        <v>1</v>
      </c>
      <c r="D2963" s="1" t="s">
        <v>824</v>
      </c>
      <c r="E2963" t="s">
        <v>1987</v>
      </c>
      <c r="F2963" t="s">
        <v>1969</v>
      </c>
      <c r="G2963" t="s">
        <v>1970</v>
      </c>
      <c r="H2963">
        <v>77.107929799999994</v>
      </c>
      <c r="I2963">
        <v>28.6360338</v>
      </c>
      <c r="J2963" t="s">
        <v>505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0</v>
      </c>
      <c r="R2963">
        <v>50</v>
      </c>
      <c r="S2963">
        <v>1</v>
      </c>
      <c r="T2963" t="s">
        <v>21021</v>
      </c>
      <c r="U2963" s="2">
        <v>41191</v>
      </c>
      <c r="V2963" cm="1">
        <f t="array" ref="V2963">_xlfn.IFS(Table1[[#This Row],[Rating]]&lt;=1,1,Table1[[#This Row],[Rating]]&lt;=2,2,Table1[[#This Row],[Rating]]&lt;=3,3,Table1[[#This Row],[Rating]]&lt;=4,4,Table1[[#This Row],[Rating]]&lt;=5,5)</f>
        <v>1</v>
      </c>
      <c r="W2963" t="str" cm="1">
        <f t="array" ref="W29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9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2</v>
      </c>
    </row>
    <row r="2964" spans="1:24" x14ac:dyDescent="0.3">
      <c r="A2964">
        <v>306957</v>
      </c>
      <c r="B2964" s="1" t="s">
        <v>1309</v>
      </c>
      <c r="C2964">
        <v>1</v>
      </c>
      <c r="D2964" s="1" t="s">
        <v>824</v>
      </c>
      <c r="E2964" t="s">
        <v>1310</v>
      </c>
      <c r="F2964" t="s">
        <v>1306</v>
      </c>
      <c r="G2964" t="s">
        <v>1307</v>
      </c>
      <c r="H2964">
        <v>77.263941209999999</v>
      </c>
      <c r="I2964">
        <v>28.53706949</v>
      </c>
      <c r="J2964" t="s">
        <v>581</v>
      </c>
      <c r="K2964" t="s">
        <v>208</v>
      </c>
      <c r="L2964" t="s">
        <v>27</v>
      </c>
      <c r="M2964" t="s">
        <v>26</v>
      </c>
      <c r="N2964" t="s">
        <v>27</v>
      </c>
      <c r="O2964" t="s">
        <v>27</v>
      </c>
      <c r="P2964">
        <v>2</v>
      </c>
      <c r="Q2964">
        <v>58</v>
      </c>
      <c r="R2964">
        <v>550</v>
      </c>
      <c r="S2964">
        <v>2.6</v>
      </c>
      <c r="T2964" t="s">
        <v>21021</v>
      </c>
      <c r="U2964" s="2">
        <v>41191</v>
      </c>
      <c r="V2964" cm="1">
        <f t="array" ref="V2964">_xlfn.IFS(Table1[[#This Row],[Rating]]&lt;=1,1,Table1[[#This Row],[Rating]]&lt;=2,2,Table1[[#This Row],[Rating]]&lt;=3,3,Table1[[#This Row],[Rating]]&lt;=4,4,Table1[[#This Row],[Rating]]&lt;=5,5)</f>
        <v>3</v>
      </c>
      <c r="W2964" t="str" cm="1">
        <f t="array" ref="W29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9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2</v>
      </c>
    </row>
    <row r="2965" spans="1:24" x14ac:dyDescent="0.3">
      <c r="A2965">
        <v>305293</v>
      </c>
      <c r="B2965" s="1" t="s">
        <v>1318</v>
      </c>
      <c r="C2965">
        <v>1</v>
      </c>
      <c r="D2965" s="1" t="s">
        <v>824</v>
      </c>
      <c r="E2965" t="s">
        <v>1319</v>
      </c>
      <c r="F2965" t="s">
        <v>1306</v>
      </c>
      <c r="G2965" t="s">
        <v>1307</v>
      </c>
      <c r="H2965">
        <v>77.255394350000003</v>
      </c>
      <c r="I2965">
        <v>28.54166043</v>
      </c>
      <c r="J2965" t="s">
        <v>238</v>
      </c>
      <c r="K2965" t="s">
        <v>208</v>
      </c>
      <c r="L2965" t="s">
        <v>27</v>
      </c>
      <c r="M2965" t="s">
        <v>26</v>
      </c>
      <c r="N2965" t="s">
        <v>27</v>
      </c>
      <c r="O2965" t="s">
        <v>27</v>
      </c>
      <c r="P2965">
        <v>1</v>
      </c>
      <c r="Q2965">
        <v>80</v>
      </c>
      <c r="R2965">
        <v>400</v>
      </c>
      <c r="S2965">
        <v>3.4</v>
      </c>
      <c r="T2965" t="s">
        <v>21021</v>
      </c>
      <c r="U2965" s="2">
        <v>41191</v>
      </c>
      <c r="V2965" cm="1">
        <f t="array" ref="V2965">_xlfn.IFS(Table1[[#This Row],[Rating]]&lt;=1,1,Table1[[#This Row],[Rating]]&lt;=2,2,Table1[[#This Row],[Rating]]&lt;=3,3,Table1[[#This Row],[Rating]]&lt;=4,4,Table1[[#This Row],[Rating]]&lt;=5,5)</f>
        <v>4</v>
      </c>
      <c r="W2965" t="str" cm="1">
        <f t="array" ref="W29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2</v>
      </c>
    </row>
    <row r="2966" spans="1:24" x14ac:dyDescent="0.3">
      <c r="A2966">
        <v>17580160</v>
      </c>
      <c r="B2966" s="1" t="s">
        <v>115</v>
      </c>
      <c r="C2966">
        <v>216</v>
      </c>
      <c r="D2966" s="1" t="s">
        <v>116</v>
      </c>
      <c r="E2966" t="s">
        <v>117</v>
      </c>
      <c r="F2966" t="s">
        <v>116</v>
      </c>
      <c r="G2966" t="s">
        <v>118</v>
      </c>
      <c r="H2966">
        <v>-87.181899999999999</v>
      </c>
      <c r="I2966">
        <v>30.4251</v>
      </c>
      <c r="J2966" t="s">
        <v>119</v>
      </c>
      <c r="K2966" t="s">
        <v>73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792</v>
      </c>
      <c r="R2966">
        <v>10</v>
      </c>
      <c r="S2966">
        <v>4.5999999999999996</v>
      </c>
      <c r="T2966" t="s">
        <v>21021</v>
      </c>
      <c r="U2966" s="2">
        <v>41191</v>
      </c>
      <c r="V2966" cm="1">
        <f t="array" ref="V2966">_xlfn.IFS(Table1[[#This Row],[Rating]]&lt;=1,1,Table1[[#This Row],[Rating]]&lt;=2,2,Table1[[#This Row],[Rating]]&lt;=3,3,Table1[[#This Row],[Rating]]&lt;=4,4,Table1[[#This Row],[Rating]]&lt;=5,5)</f>
        <v>5</v>
      </c>
      <c r="W2966" t="str" cm="1">
        <f t="array" ref="W29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9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2</v>
      </c>
    </row>
    <row r="2967" spans="1:24" x14ac:dyDescent="0.3">
      <c r="A2967">
        <v>18485984</v>
      </c>
      <c r="B2967" s="1" t="s">
        <v>1845</v>
      </c>
      <c r="C2967">
        <v>1</v>
      </c>
      <c r="D2967" s="1" t="s">
        <v>824</v>
      </c>
      <c r="E2967" t="s">
        <v>1846</v>
      </c>
      <c r="F2967" t="s">
        <v>1838</v>
      </c>
      <c r="G2967" t="s">
        <v>1839</v>
      </c>
      <c r="H2967">
        <v>0</v>
      </c>
      <c r="I2967">
        <v>0</v>
      </c>
      <c r="J2967" t="s">
        <v>1847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400</v>
      </c>
      <c r="S2967">
        <v>1</v>
      </c>
      <c r="T2967" t="s">
        <v>21470</v>
      </c>
      <c r="U2967" s="2">
        <v>41192</v>
      </c>
      <c r="V2967" cm="1">
        <f t="array" ref="V2967">_xlfn.IFS(Table1[[#This Row],[Rating]]&lt;=1,1,Table1[[#This Row],[Rating]]&lt;=2,2,Table1[[#This Row],[Rating]]&lt;=3,3,Table1[[#This Row],[Rating]]&lt;=4,4,Table1[[#This Row],[Rating]]&lt;=5,5)</f>
        <v>1</v>
      </c>
      <c r="W2967" t="str" cm="1">
        <f t="array" ref="W29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2</v>
      </c>
    </row>
    <row r="2968" spans="1:24" x14ac:dyDescent="0.3">
      <c r="A2968">
        <v>4357</v>
      </c>
      <c r="B2968" s="1" t="s">
        <v>1224</v>
      </c>
      <c r="C2968">
        <v>1</v>
      </c>
      <c r="D2968" s="1" t="s">
        <v>824</v>
      </c>
      <c r="E2968" t="s">
        <v>1225</v>
      </c>
      <c r="F2968" t="s">
        <v>1226</v>
      </c>
      <c r="G2968" t="s">
        <v>1225</v>
      </c>
      <c r="H2968">
        <v>77.185331000000005</v>
      </c>
      <c r="I2968">
        <v>28.569040000000001</v>
      </c>
      <c r="J2968" t="s">
        <v>1227</v>
      </c>
      <c r="K2968" t="s">
        <v>208</v>
      </c>
      <c r="L2968" t="s">
        <v>26</v>
      </c>
      <c r="M2968" t="s">
        <v>27</v>
      </c>
      <c r="N2968" t="s">
        <v>27</v>
      </c>
      <c r="O2968" t="s">
        <v>27</v>
      </c>
      <c r="P2968">
        <v>4</v>
      </c>
      <c r="Q2968">
        <v>261</v>
      </c>
      <c r="R2968">
        <v>3500</v>
      </c>
      <c r="S2968">
        <v>3.6</v>
      </c>
      <c r="T2968" t="s">
        <v>21470</v>
      </c>
      <c r="U2968" s="2">
        <v>41192</v>
      </c>
      <c r="V2968" cm="1">
        <f t="array" ref="V2968">_xlfn.IFS(Table1[[#This Row],[Rating]]&lt;=1,1,Table1[[#This Row],[Rating]]&lt;=2,2,Table1[[#This Row],[Rating]]&lt;=3,3,Table1[[#This Row],[Rating]]&lt;=4,4,Table1[[#This Row],[Rating]]&lt;=5,5)</f>
        <v>4</v>
      </c>
      <c r="W2968" t="str" cm="1">
        <f t="array" ref="W29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9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2</v>
      </c>
    </row>
    <row r="2969" spans="1:24" x14ac:dyDescent="0.3">
      <c r="A2969">
        <v>312990</v>
      </c>
      <c r="B2969" s="1" t="s">
        <v>1709</v>
      </c>
      <c r="C2969">
        <v>1</v>
      </c>
      <c r="D2969" s="1" t="s">
        <v>824</v>
      </c>
      <c r="E2969" t="s">
        <v>1710</v>
      </c>
      <c r="F2969" t="s">
        <v>1706</v>
      </c>
      <c r="G2969" t="s">
        <v>1707</v>
      </c>
      <c r="H2969">
        <v>77.088185600000003</v>
      </c>
      <c r="I2969">
        <v>28.6727831</v>
      </c>
      <c r="J2969" t="s">
        <v>313</v>
      </c>
      <c r="K2969" t="s">
        <v>208</v>
      </c>
      <c r="L2969" t="s">
        <v>27</v>
      </c>
      <c r="M2969" t="s">
        <v>26</v>
      </c>
      <c r="N2969" t="s">
        <v>27</v>
      </c>
      <c r="O2969" t="s">
        <v>27</v>
      </c>
      <c r="P2969">
        <v>2</v>
      </c>
      <c r="Q2969">
        <v>49</v>
      </c>
      <c r="R2969">
        <v>600</v>
      </c>
      <c r="S2969">
        <v>3.3</v>
      </c>
      <c r="T2969" t="s">
        <v>22208</v>
      </c>
      <c r="U2969" s="2">
        <v>41193</v>
      </c>
      <c r="V2969" cm="1">
        <f t="array" ref="V2969">_xlfn.IFS(Table1[[#This Row],[Rating]]&lt;=1,1,Table1[[#This Row],[Rating]]&lt;=2,2,Table1[[#This Row],[Rating]]&lt;=3,3,Table1[[#This Row],[Rating]]&lt;=4,4,Table1[[#This Row],[Rating]]&lt;=5,5)</f>
        <v>4</v>
      </c>
      <c r="W2969" t="str" cm="1">
        <f t="array" ref="W29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9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0-2012</v>
      </c>
    </row>
    <row r="2970" spans="1:24" x14ac:dyDescent="0.3">
      <c r="A2970">
        <v>18481404</v>
      </c>
      <c r="B2970" s="1" t="s">
        <v>1919</v>
      </c>
      <c r="C2970">
        <v>1</v>
      </c>
      <c r="D2970" s="1" t="s">
        <v>824</v>
      </c>
      <c r="E2970" t="s">
        <v>1920</v>
      </c>
      <c r="F2970" t="s">
        <v>1905</v>
      </c>
      <c r="G2970" t="s">
        <v>1906</v>
      </c>
      <c r="H2970">
        <v>0</v>
      </c>
      <c r="I2970">
        <v>0</v>
      </c>
      <c r="J2970" t="s">
        <v>1575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200</v>
      </c>
      <c r="S2970">
        <v>1</v>
      </c>
      <c r="T2970" t="s">
        <v>22208</v>
      </c>
      <c r="U2970" s="2">
        <v>41193</v>
      </c>
      <c r="V2970" cm="1">
        <f t="array" ref="V2970">_xlfn.IFS(Table1[[#This Row],[Rating]]&lt;=1,1,Table1[[#This Row],[Rating]]&lt;=2,2,Table1[[#This Row],[Rating]]&lt;=3,3,Table1[[#This Row],[Rating]]&lt;=4,4,Table1[[#This Row],[Rating]]&lt;=5,5)</f>
        <v>1</v>
      </c>
      <c r="W2970" t="str" cm="1">
        <f t="array" ref="W29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0-2012</v>
      </c>
    </row>
    <row r="2971" spans="1:24" x14ac:dyDescent="0.3">
      <c r="A2971">
        <v>18423885</v>
      </c>
      <c r="B2971" s="1" t="s">
        <v>2267</v>
      </c>
      <c r="C2971">
        <v>1</v>
      </c>
      <c r="D2971" s="1" t="s">
        <v>2138</v>
      </c>
      <c r="E2971" t="s">
        <v>2268</v>
      </c>
      <c r="F2971" t="s">
        <v>358</v>
      </c>
      <c r="G2971" t="s">
        <v>2269</v>
      </c>
      <c r="H2971">
        <v>77.353663400000002</v>
      </c>
      <c r="I2971">
        <v>28.574308599999998</v>
      </c>
      <c r="J2971" t="s">
        <v>2270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0</v>
      </c>
      <c r="R2971">
        <v>300</v>
      </c>
      <c r="S2971">
        <v>1</v>
      </c>
      <c r="T2971" t="s">
        <v>22208</v>
      </c>
      <c r="U2971" s="2">
        <v>41193</v>
      </c>
      <c r="V2971" cm="1">
        <f t="array" ref="V2971">_xlfn.IFS(Table1[[#This Row],[Rating]]&lt;=1,1,Table1[[#This Row],[Rating]]&lt;=2,2,Table1[[#This Row],[Rating]]&lt;=3,3,Table1[[#This Row],[Rating]]&lt;=4,4,Table1[[#This Row],[Rating]]&lt;=5,5)</f>
        <v>1</v>
      </c>
      <c r="W2971" t="str" cm="1">
        <f t="array" ref="W29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0-2012</v>
      </c>
    </row>
    <row r="2972" spans="1:24" x14ac:dyDescent="0.3">
      <c r="A2972">
        <v>18237362</v>
      </c>
      <c r="B2972" s="1" t="s">
        <v>366</v>
      </c>
      <c r="C2972">
        <v>1</v>
      </c>
      <c r="D2972" s="1" t="s">
        <v>277</v>
      </c>
      <c r="E2972" t="s">
        <v>367</v>
      </c>
      <c r="F2972" t="s">
        <v>368</v>
      </c>
      <c r="G2972" t="s">
        <v>369</v>
      </c>
      <c r="H2972">
        <v>77.300833650000001</v>
      </c>
      <c r="I2972">
        <v>28.46227858</v>
      </c>
      <c r="J2972" t="s">
        <v>370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2</v>
      </c>
      <c r="Q2972">
        <v>4</v>
      </c>
      <c r="R2972">
        <v>550</v>
      </c>
      <c r="S2972">
        <v>2.9</v>
      </c>
      <c r="T2972" t="s">
        <v>22208</v>
      </c>
      <c r="U2972" s="2">
        <v>41193</v>
      </c>
      <c r="V2972" cm="1">
        <f t="array" ref="V2972">_xlfn.IFS(Table1[[#This Row],[Rating]]&lt;=1,1,Table1[[#This Row],[Rating]]&lt;=2,2,Table1[[#This Row],[Rating]]&lt;=3,3,Table1[[#This Row],[Rating]]&lt;=4,4,Table1[[#This Row],[Rating]]&lt;=5,5)</f>
        <v>3</v>
      </c>
      <c r="W2972" t="str" cm="1">
        <f t="array" ref="W29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9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0-2012</v>
      </c>
    </row>
    <row r="2973" spans="1:24" x14ac:dyDescent="0.3">
      <c r="A2973">
        <v>6309455</v>
      </c>
      <c r="B2973" s="1" t="s">
        <v>19</v>
      </c>
      <c r="C2973">
        <v>162</v>
      </c>
      <c r="D2973" s="1" t="s">
        <v>20</v>
      </c>
      <c r="E2973" t="s">
        <v>21</v>
      </c>
      <c r="F2973" t="s">
        <v>22</v>
      </c>
      <c r="G2973" t="s">
        <v>23</v>
      </c>
      <c r="H2973">
        <v>121.06082000000001</v>
      </c>
      <c r="I2973">
        <v>14.570849000000001</v>
      </c>
      <c r="J2973" t="s">
        <v>24</v>
      </c>
      <c r="K2973" t="s">
        <v>25</v>
      </c>
      <c r="L2973" t="s">
        <v>26</v>
      </c>
      <c r="M2973" t="s">
        <v>27</v>
      </c>
      <c r="N2973" t="s">
        <v>27</v>
      </c>
      <c r="O2973" t="s">
        <v>27</v>
      </c>
      <c r="P2973">
        <v>3</v>
      </c>
      <c r="Q2973">
        <v>488</v>
      </c>
      <c r="R2973">
        <v>900</v>
      </c>
      <c r="S2973">
        <v>4.2</v>
      </c>
      <c r="T2973" t="s">
        <v>22208</v>
      </c>
      <c r="U2973" s="2">
        <v>41193</v>
      </c>
      <c r="V2973" cm="1">
        <f t="array" ref="V2973">_xlfn.IFS(Table1[[#This Row],[Rating]]&lt;=1,1,Table1[[#This Row],[Rating]]&lt;=2,2,Table1[[#This Row],[Rating]]&lt;=3,3,Table1[[#This Row],[Rating]]&lt;=4,4,Table1[[#This Row],[Rating]]&lt;=5,5)</f>
        <v>5</v>
      </c>
      <c r="W2973" t="str" cm="1">
        <f t="array" ref="W29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9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0-2012</v>
      </c>
    </row>
    <row r="2974" spans="1:24" x14ac:dyDescent="0.3">
      <c r="A2974">
        <v>7600921</v>
      </c>
      <c r="B2974" s="1" t="s">
        <v>2484</v>
      </c>
      <c r="C2974">
        <v>215</v>
      </c>
      <c r="D2974" s="1" t="s">
        <v>2479</v>
      </c>
      <c r="E2974" t="s">
        <v>2485</v>
      </c>
      <c r="F2974" t="s">
        <v>2486</v>
      </c>
      <c r="G2974" t="s">
        <v>2487</v>
      </c>
      <c r="H2974">
        <v>-3.1868539999999999</v>
      </c>
      <c r="I2974">
        <v>55.957033000000003</v>
      </c>
      <c r="J2974" t="s">
        <v>2488</v>
      </c>
      <c r="K2974" t="s">
        <v>2472</v>
      </c>
      <c r="L2974" t="s">
        <v>27</v>
      </c>
      <c r="M2974" t="s">
        <v>27</v>
      </c>
      <c r="N2974" t="s">
        <v>27</v>
      </c>
      <c r="O2974" t="s">
        <v>27</v>
      </c>
      <c r="P2974">
        <v>4</v>
      </c>
      <c r="Q2974">
        <v>64</v>
      </c>
      <c r="R2974">
        <v>55</v>
      </c>
      <c r="S2974">
        <v>4.2</v>
      </c>
      <c r="T2974" t="s">
        <v>21746</v>
      </c>
      <c r="U2974" s="2">
        <v>41194</v>
      </c>
      <c r="V2974" cm="1">
        <f t="array" ref="V2974">_xlfn.IFS(Table1[[#This Row],[Rating]]&lt;=1,1,Table1[[#This Row],[Rating]]&lt;=2,2,Table1[[#This Row],[Rating]]&lt;=3,3,Table1[[#This Row],[Rating]]&lt;=4,4,Table1[[#This Row],[Rating]]&lt;=5,5)</f>
        <v>5</v>
      </c>
      <c r="W2974" t="str" cm="1">
        <f t="array" ref="W29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9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2</v>
      </c>
    </row>
    <row r="2975" spans="1:24" x14ac:dyDescent="0.3">
      <c r="A2975">
        <v>305674</v>
      </c>
      <c r="B2975" s="1" t="s">
        <v>1098</v>
      </c>
      <c r="C2975">
        <v>1</v>
      </c>
      <c r="D2975" s="1" t="s">
        <v>824</v>
      </c>
      <c r="E2975" t="s">
        <v>1099</v>
      </c>
      <c r="F2975" t="s">
        <v>1100</v>
      </c>
      <c r="G2975" t="s">
        <v>1101</v>
      </c>
      <c r="H2975">
        <v>77.173809800000001</v>
      </c>
      <c r="I2975">
        <v>28.645378699999998</v>
      </c>
      <c r="J2975" t="s">
        <v>313</v>
      </c>
      <c r="K2975" t="s">
        <v>208</v>
      </c>
      <c r="L2975" t="s">
        <v>26</v>
      </c>
      <c r="M2975" t="s">
        <v>27</v>
      </c>
      <c r="N2975" t="s">
        <v>27</v>
      </c>
      <c r="O2975" t="s">
        <v>27</v>
      </c>
      <c r="P2975">
        <v>3</v>
      </c>
      <c r="Q2975">
        <v>46</v>
      </c>
      <c r="R2975">
        <v>1400</v>
      </c>
      <c r="S2975">
        <v>3.3</v>
      </c>
      <c r="T2975" t="s">
        <v>21746</v>
      </c>
      <c r="U2975" s="2">
        <v>41194</v>
      </c>
      <c r="V2975" cm="1">
        <f t="array" ref="V2975">_xlfn.IFS(Table1[[#This Row],[Rating]]&lt;=1,1,Table1[[#This Row],[Rating]]&lt;=2,2,Table1[[#This Row],[Rating]]&lt;=3,3,Table1[[#This Row],[Rating]]&lt;=4,4,Table1[[#This Row],[Rating]]&lt;=5,5)</f>
        <v>4</v>
      </c>
      <c r="W2975" t="str" cm="1">
        <f t="array" ref="W29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9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2</v>
      </c>
    </row>
    <row r="2976" spans="1:24" x14ac:dyDescent="0.3">
      <c r="A2976">
        <v>18294234</v>
      </c>
      <c r="B2976" s="1" t="s">
        <v>1333</v>
      </c>
      <c r="C2976">
        <v>1</v>
      </c>
      <c r="D2976" s="1" t="s">
        <v>824</v>
      </c>
      <c r="E2976" t="s">
        <v>1334</v>
      </c>
      <c r="F2976" t="s">
        <v>1325</v>
      </c>
      <c r="G2976" t="s">
        <v>1326</v>
      </c>
      <c r="H2976">
        <v>77.173372000000001</v>
      </c>
      <c r="I2976">
        <v>28.720838000000001</v>
      </c>
      <c r="J2976" t="s">
        <v>21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2</v>
      </c>
      <c r="Q2976">
        <v>24</v>
      </c>
      <c r="R2976">
        <v>500</v>
      </c>
      <c r="S2976">
        <v>3.6</v>
      </c>
      <c r="T2976" t="s">
        <v>21746</v>
      </c>
      <c r="U2976" s="2">
        <v>41194</v>
      </c>
      <c r="V2976" cm="1">
        <f t="array" ref="V2976">_xlfn.IFS(Table1[[#This Row],[Rating]]&lt;=1,1,Table1[[#This Row],[Rating]]&lt;=2,2,Table1[[#This Row],[Rating]]&lt;=3,3,Table1[[#This Row],[Rating]]&lt;=4,4,Table1[[#This Row],[Rating]]&lt;=5,5)</f>
        <v>4</v>
      </c>
      <c r="W2976" t="str" cm="1">
        <f t="array" ref="W29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2</v>
      </c>
    </row>
    <row r="2977" spans="1:24" x14ac:dyDescent="0.3">
      <c r="A2977">
        <v>9269</v>
      </c>
      <c r="B2977" s="1" t="s">
        <v>1614</v>
      </c>
      <c r="C2977">
        <v>1</v>
      </c>
      <c r="D2977" s="1" t="s">
        <v>824</v>
      </c>
      <c r="E2977" t="s">
        <v>1615</v>
      </c>
      <c r="F2977" t="s">
        <v>1599</v>
      </c>
      <c r="G2977" t="s">
        <v>1600</v>
      </c>
      <c r="H2977">
        <v>76.993205099999997</v>
      </c>
      <c r="I2977">
        <v>28.5906226</v>
      </c>
      <c r="J2977" t="s">
        <v>217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2</v>
      </c>
      <c r="R2977">
        <v>400</v>
      </c>
      <c r="S2977">
        <v>1</v>
      </c>
      <c r="T2977" t="s">
        <v>21746</v>
      </c>
      <c r="U2977" s="2">
        <v>41194</v>
      </c>
      <c r="V2977" cm="1">
        <f t="array" ref="V2977">_xlfn.IFS(Table1[[#This Row],[Rating]]&lt;=1,1,Table1[[#This Row],[Rating]]&lt;=2,2,Table1[[#This Row],[Rating]]&lt;=3,3,Table1[[#This Row],[Rating]]&lt;=4,4,Table1[[#This Row],[Rating]]&lt;=5,5)</f>
        <v>1</v>
      </c>
      <c r="W2977" t="str" cm="1">
        <f t="array" ref="W29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2</v>
      </c>
    </row>
    <row r="2978" spans="1:24" x14ac:dyDescent="0.3">
      <c r="A2978">
        <v>308477</v>
      </c>
      <c r="B2978" s="1" t="s">
        <v>476</v>
      </c>
      <c r="C2978">
        <v>1</v>
      </c>
      <c r="D2978" s="1" t="s">
        <v>389</v>
      </c>
      <c r="E2978" t="s">
        <v>475</v>
      </c>
      <c r="F2978" t="s">
        <v>473</v>
      </c>
      <c r="G2978" t="s">
        <v>474</v>
      </c>
      <c r="H2978">
        <v>77.072725599999998</v>
      </c>
      <c r="I2978">
        <v>28.459383500000001</v>
      </c>
      <c r="J2978" t="s">
        <v>211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2</v>
      </c>
      <c r="Q2978">
        <v>121</v>
      </c>
      <c r="R2978">
        <v>600</v>
      </c>
      <c r="S2978">
        <v>3.8</v>
      </c>
      <c r="T2978" t="s">
        <v>21746</v>
      </c>
      <c r="U2978" s="2">
        <v>41194</v>
      </c>
      <c r="V2978" cm="1">
        <f t="array" ref="V2978">_xlfn.IFS(Table1[[#This Row],[Rating]]&lt;=1,1,Table1[[#This Row],[Rating]]&lt;=2,2,Table1[[#This Row],[Rating]]&lt;=3,3,Table1[[#This Row],[Rating]]&lt;=4,4,Table1[[#This Row],[Rating]]&lt;=5,5)</f>
        <v>4</v>
      </c>
      <c r="W2978" t="str" cm="1">
        <f t="array" ref="W29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9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2</v>
      </c>
    </row>
    <row r="2979" spans="1:24" x14ac:dyDescent="0.3">
      <c r="A2979">
        <v>6800538</v>
      </c>
      <c r="B2979" s="1" t="s">
        <v>2515</v>
      </c>
      <c r="C2979">
        <v>215</v>
      </c>
      <c r="D2979" s="1" t="s">
        <v>2510</v>
      </c>
      <c r="E2979" t="s">
        <v>2516</v>
      </c>
      <c r="F2979" t="s">
        <v>2517</v>
      </c>
      <c r="G2979" t="s">
        <v>2518</v>
      </c>
      <c r="H2979">
        <v>-2.241047</v>
      </c>
      <c r="I2979">
        <v>53.474221</v>
      </c>
      <c r="J2979" t="s">
        <v>2519</v>
      </c>
      <c r="K2979" t="s">
        <v>2472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25</v>
      </c>
      <c r="R2979">
        <v>15</v>
      </c>
      <c r="S2979">
        <v>3.4</v>
      </c>
      <c r="T2979" t="s">
        <v>21746</v>
      </c>
      <c r="U2979" s="2">
        <v>41194</v>
      </c>
      <c r="V2979" cm="1">
        <f t="array" ref="V2979">_xlfn.IFS(Table1[[#This Row],[Rating]]&lt;=1,1,Table1[[#This Row],[Rating]]&lt;=2,2,Table1[[#This Row],[Rating]]&lt;=3,3,Table1[[#This Row],[Rating]]&lt;=4,4,Table1[[#This Row],[Rating]]&lt;=5,5)</f>
        <v>4</v>
      </c>
      <c r="W2979" t="str" cm="1">
        <f t="array" ref="W29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9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2</v>
      </c>
    </row>
    <row r="2980" spans="1:24" x14ac:dyDescent="0.3">
      <c r="A2980">
        <v>18414494</v>
      </c>
      <c r="B2980" s="1" t="s">
        <v>1766</v>
      </c>
      <c r="C2980">
        <v>1</v>
      </c>
      <c r="D2980" s="1" t="s">
        <v>824</v>
      </c>
      <c r="E2980" t="s">
        <v>1767</v>
      </c>
      <c r="F2980" t="s">
        <v>1762</v>
      </c>
      <c r="G2980" t="s">
        <v>1763</v>
      </c>
      <c r="H2980">
        <v>77.182236000000003</v>
      </c>
      <c r="I2980">
        <v>28.536975999999999</v>
      </c>
      <c r="J2980" t="s">
        <v>396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1</v>
      </c>
      <c r="R2980">
        <v>400</v>
      </c>
      <c r="S2980">
        <v>1</v>
      </c>
      <c r="T2980" t="s">
        <v>22724</v>
      </c>
      <c r="U2980" s="2">
        <v>41195</v>
      </c>
      <c r="V2980" cm="1">
        <f t="array" ref="V2980">_xlfn.IFS(Table1[[#This Row],[Rating]]&lt;=1,1,Table1[[#This Row],[Rating]]&lt;=2,2,Table1[[#This Row],[Rating]]&lt;=3,3,Table1[[#This Row],[Rating]]&lt;=4,4,Table1[[#This Row],[Rating]]&lt;=5,5)</f>
        <v>1</v>
      </c>
      <c r="W2980" t="str" cm="1">
        <f t="array" ref="W29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0-2012</v>
      </c>
    </row>
    <row r="2981" spans="1:24" x14ac:dyDescent="0.3">
      <c r="A2981">
        <v>18161601</v>
      </c>
      <c r="B2981" s="1" t="s">
        <v>587</v>
      </c>
      <c r="C2981">
        <v>1</v>
      </c>
      <c r="D2981" s="1" t="s">
        <v>389</v>
      </c>
      <c r="E2981" t="s">
        <v>588</v>
      </c>
      <c r="F2981" t="s">
        <v>584</v>
      </c>
      <c r="G2981" t="s">
        <v>585</v>
      </c>
      <c r="H2981">
        <v>77.059369599999997</v>
      </c>
      <c r="I2981">
        <v>28.4342048</v>
      </c>
      <c r="J2981" t="s">
        <v>211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2</v>
      </c>
      <c r="Q2981">
        <v>11</v>
      </c>
      <c r="R2981">
        <v>700</v>
      </c>
      <c r="S2981">
        <v>3.1</v>
      </c>
      <c r="T2981" t="s">
        <v>23188</v>
      </c>
      <c r="U2981" s="2">
        <v>41197</v>
      </c>
      <c r="V2981" cm="1">
        <f t="array" ref="V2981">_xlfn.IFS(Table1[[#This Row],[Rating]]&lt;=1,1,Table1[[#This Row],[Rating]]&lt;=2,2,Table1[[#This Row],[Rating]]&lt;=3,3,Table1[[#This Row],[Rating]]&lt;=4,4,Table1[[#This Row],[Rating]]&lt;=5,5)</f>
        <v>4</v>
      </c>
      <c r="W2981" t="str" cm="1">
        <f t="array" ref="W29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9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2</v>
      </c>
    </row>
    <row r="2982" spans="1:24" x14ac:dyDescent="0.3">
      <c r="A2982">
        <v>17582682</v>
      </c>
      <c r="B2982" s="1" t="s">
        <v>135</v>
      </c>
      <c r="C2982">
        <v>216</v>
      </c>
      <c r="D2982" s="1" t="s">
        <v>131</v>
      </c>
      <c r="E2982" t="s">
        <v>136</v>
      </c>
      <c r="F2982" t="s">
        <v>131</v>
      </c>
      <c r="G2982" t="s">
        <v>133</v>
      </c>
      <c r="H2982">
        <v>-112.45010600000001</v>
      </c>
      <c r="I2982">
        <v>42.861871000000001</v>
      </c>
      <c r="J2982" t="s">
        <v>137</v>
      </c>
      <c r="K2982" t="s">
        <v>73</v>
      </c>
      <c r="L2982" t="s">
        <v>27</v>
      </c>
      <c r="M2982" t="s">
        <v>27</v>
      </c>
      <c r="N2982" t="s">
        <v>27</v>
      </c>
      <c r="O2982" t="s">
        <v>27</v>
      </c>
      <c r="P2982">
        <v>2</v>
      </c>
      <c r="Q2982">
        <v>162</v>
      </c>
      <c r="R2982">
        <v>25</v>
      </c>
      <c r="S2982">
        <v>3.7</v>
      </c>
      <c r="T2982" t="s">
        <v>23188</v>
      </c>
      <c r="U2982" s="2">
        <v>41197</v>
      </c>
      <c r="V2982" cm="1">
        <f t="array" ref="V2982">_xlfn.IFS(Table1[[#This Row],[Rating]]&lt;=1,1,Table1[[#This Row],[Rating]]&lt;=2,2,Table1[[#This Row],[Rating]]&lt;=3,3,Table1[[#This Row],[Rating]]&lt;=4,4,Table1[[#This Row],[Rating]]&lt;=5,5)</f>
        <v>4</v>
      </c>
      <c r="W2982" t="str" cm="1">
        <f t="array" ref="W29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9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2</v>
      </c>
    </row>
    <row r="2983" spans="1:24" x14ac:dyDescent="0.3">
      <c r="A2983">
        <v>312715</v>
      </c>
      <c r="B2983" s="1" t="s">
        <v>1499</v>
      </c>
      <c r="C2983">
        <v>1</v>
      </c>
      <c r="D2983" s="1" t="s">
        <v>824</v>
      </c>
      <c r="E2983" t="s">
        <v>1500</v>
      </c>
      <c r="F2983" t="s">
        <v>1501</v>
      </c>
      <c r="G2983" t="s">
        <v>1502</v>
      </c>
      <c r="H2983">
        <v>77.301098179999997</v>
      </c>
      <c r="I2983">
        <v>28.589186250000001</v>
      </c>
      <c r="J2983" t="s">
        <v>211</v>
      </c>
      <c r="K2983" t="s">
        <v>208</v>
      </c>
      <c r="L2983" t="s">
        <v>26</v>
      </c>
      <c r="M2983" t="s">
        <v>27</v>
      </c>
      <c r="N2983" t="s">
        <v>27</v>
      </c>
      <c r="O2983" t="s">
        <v>27</v>
      </c>
      <c r="P2983">
        <v>2</v>
      </c>
      <c r="Q2983">
        <v>29</v>
      </c>
      <c r="R2983">
        <v>750</v>
      </c>
      <c r="S2983">
        <v>2.7</v>
      </c>
      <c r="T2983" t="s">
        <v>21476</v>
      </c>
      <c r="U2983" s="2">
        <v>41198</v>
      </c>
      <c r="V2983" cm="1">
        <f t="array" ref="V2983">_xlfn.IFS(Table1[[#This Row],[Rating]]&lt;=1,1,Table1[[#This Row],[Rating]]&lt;=2,2,Table1[[#This Row],[Rating]]&lt;=3,3,Table1[[#This Row],[Rating]]&lt;=4,4,Table1[[#This Row],[Rating]]&lt;=5,5)</f>
        <v>3</v>
      </c>
      <c r="W2983" t="str" cm="1">
        <f t="array" ref="W29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9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0-2012</v>
      </c>
    </row>
    <row r="2984" spans="1:24" x14ac:dyDescent="0.3">
      <c r="A2984">
        <v>5761</v>
      </c>
      <c r="B2984" s="1" t="s">
        <v>2256</v>
      </c>
      <c r="C2984">
        <v>1</v>
      </c>
      <c r="D2984" s="1" t="s">
        <v>2138</v>
      </c>
      <c r="E2984" t="s">
        <v>2257</v>
      </c>
      <c r="F2984" t="s">
        <v>2254</v>
      </c>
      <c r="G2984" t="s">
        <v>2255</v>
      </c>
      <c r="H2984">
        <v>77.324500400000005</v>
      </c>
      <c r="I2984">
        <v>28.5737086</v>
      </c>
      <c r="J2984" t="s">
        <v>217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8</v>
      </c>
      <c r="R2984">
        <v>250</v>
      </c>
      <c r="S2984">
        <v>3.1</v>
      </c>
      <c r="T2984" t="s">
        <v>21476</v>
      </c>
      <c r="U2984" s="2">
        <v>41198</v>
      </c>
      <c r="V2984" cm="1">
        <f t="array" ref="V2984">_xlfn.IFS(Table1[[#This Row],[Rating]]&lt;=1,1,Table1[[#This Row],[Rating]]&lt;=2,2,Table1[[#This Row],[Rating]]&lt;=3,3,Table1[[#This Row],[Rating]]&lt;=4,4,Table1[[#This Row],[Rating]]&lt;=5,5)</f>
        <v>4</v>
      </c>
      <c r="W2984" t="str" cm="1">
        <f t="array" ref="W29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0-2012</v>
      </c>
    </row>
    <row r="2985" spans="1:24" x14ac:dyDescent="0.3">
      <c r="A2985">
        <v>2400403</v>
      </c>
      <c r="B2985" s="1" t="s">
        <v>209</v>
      </c>
      <c r="C2985">
        <v>1</v>
      </c>
      <c r="D2985" s="1" t="s">
        <v>203</v>
      </c>
      <c r="E2985" t="s">
        <v>210</v>
      </c>
      <c r="F2985" t="s">
        <v>205</v>
      </c>
      <c r="G2985" t="s">
        <v>206</v>
      </c>
      <c r="H2985">
        <v>0</v>
      </c>
      <c r="I2985">
        <v>0</v>
      </c>
      <c r="J2985" t="s">
        <v>211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3</v>
      </c>
      <c r="Q2985">
        <v>6</v>
      </c>
      <c r="R2985">
        <v>800</v>
      </c>
      <c r="S2985">
        <v>3.2</v>
      </c>
      <c r="T2985" t="s">
        <v>21476</v>
      </c>
      <c r="U2985" s="2">
        <v>41198</v>
      </c>
      <c r="V2985" cm="1">
        <f t="array" ref="V2985">_xlfn.IFS(Table1[[#This Row],[Rating]]&lt;=1,1,Table1[[#This Row],[Rating]]&lt;=2,2,Table1[[#This Row],[Rating]]&lt;=3,3,Table1[[#This Row],[Rating]]&lt;=4,4,Table1[[#This Row],[Rating]]&lt;=5,5)</f>
        <v>4</v>
      </c>
      <c r="W2985" t="str" cm="1">
        <f t="array" ref="W29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9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0-2012</v>
      </c>
    </row>
    <row r="2986" spans="1:24" x14ac:dyDescent="0.3">
      <c r="A2986">
        <v>18037798</v>
      </c>
      <c r="B2986" s="1" t="s">
        <v>2034</v>
      </c>
      <c r="C2986">
        <v>1</v>
      </c>
      <c r="D2986" s="1" t="s">
        <v>824</v>
      </c>
      <c r="E2986" t="s">
        <v>2035</v>
      </c>
      <c r="F2986" t="s">
        <v>2020</v>
      </c>
      <c r="G2986" t="s">
        <v>2021</v>
      </c>
      <c r="H2986">
        <v>77.096673600000003</v>
      </c>
      <c r="I2986">
        <v>28.637326000000002</v>
      </c>
      <c r="J2986" t="s">
        <v>1575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10</v>
      </c>
      <c r="R2986">
        <v>150</v>
      </c>
      <c r="S2986">
        <v>3.2</v>
      </c>
      <c r="T2986" t="s">
        <v>23029</v>
      </c>
      <c r="U2986" s="2">
        <v>41199</v>
      </c>
      <c r="V2986" cm="1">
        <f t="array" ref="V2986">_xlfn.IFS(Table1[[#This Row],[Rating]]&lt;=1,1,Table1[[#This Row],[Rating]]&lt;=2,2,Table1[[#This Row],[Rating]]&lt;=3,3,Table1[[#This Row],[Rating]]&lt;=4,4,Table1[[#This Row],[Rating]]&lt;=5,5)</f>
        <v>4</v>
      </c>
      <c r="W2986" t="str" cm="1">
        <f t="array" ref="W29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2</v>
      </c>
    </row>
    <row r="2987" spans="1:24" x14ac:dyDescent="0.3">
      <c r="A2987">
        <v>17293877</v>
      </c>
      <c r="B2987" s="1" t="s">
        <v>76</v>
      </c>
      <c r="C2987">
        <v>216</v>
      </c>
      <c r="D2987" s="1" t="s">
        <v>77</v>
      </c>
      <c r="E2987" t="s">
        <v>78</v>
      </c>
      <c r="F2987" t="s">
        <v>77</v>
      </c>
      <c r="G2987" t="s">
        <v>79</v>
      </c>
      <c r="H2987">
        <v>-83.383605000000003</v>
      </c>
      <c r="I2987">
        <v>33.960571000000002</v>
      </c>
      <c r="J2987" t="s">
        <v>80</v>
      </c>
      <c r="K2987" t="s">
        <v>73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543</v>
      </c>
      <c r="R2987">
        <v>10</v>
      </c>
      <c r="S2987">
        <v>4.0999999999999996</v>
      </c>
      <c r="T2987" t="s">
        <v>23029</v>
      </c>
      <c r="U2987" s="2">
        <v>41199</v>
      </c>
      <c r="V2987" cm="1">
        <f t="array" ref="V2987">_xlfn.IFS(Table1[[#This Row],[Rating]]&lt;=1,1,Table1[[#This Row],[Rating]]&lt;=2,2,Table1[[#This Row],[Rating]]&lt;=3,3,Table1[[#This Row],[Rating]]&lt;=4,4,Table1[[#This Row],[Rating]]&lt;=5,5)</f>
        <v>5</v>
      </c>
      <c r="W2987" t="str" cm="1">
        <f t="array" ref="W29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9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2</v>
      </c>
    </row>
    <row r="2988" spans="1:24" x14ac:dyDescent="0.3">
      <c r="A2988">
        <v>17142519</v>
      </c>
      <c r="B2988" s="1" t="s">
        <v>138</v>
      </c>
      <c r="C2988">
        <v>216</v>
      </c>
      <c r="D2988" s="1" t="s">
        <v>139</v>
      </c>
      <c r="E2988" t="s">
        <v>140</v>
      </c>
      <c r="F2988" t="s">
        <v>141</v>
      </c>
      <c r="G2988" t="s">
        <v>142</v>
      </c>
      <c r="H2988">
        <v>-156.45184699999999</v>
      </c>
      <c r="I2988">
        <v>20.731487000000001</v>
      </c>
      <c r="J2988" t="s">
        <v>143</v>
      </c>
      <c r="K2988" t="s">
        <v>73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695</v>
      </c>
      <c r="R2988">
        <v>10</v>
      </c>
      <c r="S2988">
        <v>4.5</v>
      </c>
      <c r="T2988" t="s">
        <v>23029</v>
      </c>
      <c r="U2988" s="2">
        <v>41199</v>
      </c>
      <c r="V2988" cm="1">
        <f t="array" ref="V2988">_xlfn.IFS(Table1[[#This Row],[Rating]]&lt;=1,1,Table1[[#This Row],[Rating]]&lt;=2,2,Table1[[#This Row],[Rating]]&lt;=3,3,Table1[[#This Row],[Rating]]&lt;=4,4,Table1[[#This Row],[Rating]]&lt;=5,5)</f>
        <v>5</v>
      </c>
      <c r="W2988" t="str" cm="1">
        <f t="array" ref="W29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9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2</v>
      </c>
    </row>
    <row r="2989" spans="1:24" x14ac:dyDescent="0.3">
      <c r="A2989">
        <v>304822</v>
      </c>
      <c r="B2989" s="1" t="s">
        <v>1616</v>
      </c>
      <c r="C2989">
        <v>1</v>
      </c>
      <c r="D2989" s="1" t="s">
        <v>824</v>
      </c>
      <c r="E2989" t="s">
        <v>1617</v>
      </c>
      <c r="F2989" t="s">
        <v>1618</v>
      </c>
      <c r="G2989" t="s">
        <v>1619</v>
      </c>
      <c r="H2989">
        <v>77.029334750000004</v>
      </c>
      <c r="I2989">
        <v>28.68263808</v>
      </c>
      <c r="J2989" t="s">
        <v>1144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0</v>
      </c>
      <c r="R2989">
        <v>100</v>
      </c>
      <c r="S2989">
        <v>1</v>
      </c>
      <c r="T2989" t="s">
        <v>21019</v>
      </c>
      <c r="U2989" s="2">
        <v>41200</v>
      </c>
      <c r="V2989" cm="1">
        <f t="array" ref="V2989">_xlfn.IFS(Table1[[#This Row],[Rating]]&lt;=1,1,Table1[[#This Row],[Rating]]&lt;=2,2,Table1[[#This Row],[Rating]]&lt;=3,3,Table1[[#This Row],[Rating]]&lt;=4,4,Table1[[#This Row],[Rating]]&lt;=5,5)</f>
        <v>1</v>
      </c>
      <c r="W2989" t="str" cm="1">
        <f t="array" ref="W29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9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2</v>
      </c>
    </row>
    <row r="2990" spans="1:24" x14ac:dyDescent="0.3">
      <c r="A2990">
        <v>7383</v>
      </c>
      <c r="B2990" s="1" t="s">
        <v>1304</v>
      </c>
      <c r="C2990">
        <v>1</v>
      </c>
      <c r="D2990" s="1" t="s">
        <v>824</v>
      </c>
      <c r="E2990" t="s">
        <v>1305</v>
      </c>
      <c r="F2990" t="s">
        <v>1306</v>
      </c>
      <c r="G2990" t="s">
        <v>1307</v>
      </c>
      <c r="H2990">
        <v>77.255119759999999</v>
      </c>
      <c r="I2990">
        <v>28.541533780000002</v>
      </c>
      <c r="J2990" t="s">
        <v>1308</v>
      </c>
      <c r="K2990" t="s">
        <v>208</v>
      </c>
      <c r="L2990" t="s">
        <v>27</v>
      </c>
      <c r="M2990" t="s">
        <v>27</v>
      </c>
      <c r="N2990" t="s">
        <v>27</v>
      </c>
      <c r="O2990" t="s">
        <v>27</v>
      </c>
      <c r="P2990">
        <v>1</v>
      </c>
      <c r="Q2990">
        <v>38</v>
      </c>
      <c r="R2990">
        <v>300</v>
      </c>
      <c r="S2990">
        <v>2.6</v>
      </c>
      <c r="T2990" t="s">
        <v>21019</v>
      </c>
      <c r="U2990" s="2">
        <v>41200</v>
      </c>
      <c r="V2990" cm="1">
        <f t="array" ref="V2990">_xlfn.IFS(Table1[[#This Row],[Rating]]&lt;=1,1,Table1[[#This Row],[Rating]]&lt;=2,2,Table1[[#This Row],[Rating]]&lt;=3,3,Table1[[#This Row],[Rating]]&lt;=4,4,Table1[[#This Row],[Rating]]&lt;=5,5)</f>
        <v>3</v>
      </c>
      <c r="W2990" t="str" cm="1">
        <f t="array" ref="W29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2</v>
      </c>
    </row>
    <row r="2991" spans="1:24" x14ac:dyDescent="0.3">
      <c r="A2991">
        <v>18461352</v>
      </c>
      <c r="B2991" s="1" t="s">
        <v>1776</v>
      </c>
      <c r="C2991">
        <v>1</v>
      </c>
      <c r="D2991" s="1" t="s">
        <v>824</v>
      </c>
      <c r="E2991" t="s">
        <v>1777</v>
      </c>
      <c r="F2991" t="s">
        <v>1770</v>
      </c>
      <c r="G2991" t="s">
        <v>1771</v>
      </c>
      <c r="H2991">
        <v>77.178576899999996</v>
      </c>
      <c r="I2991">
        <v>28.563554700000001</v>
      </c>
      <c r="J2991" t="s">
        <v>211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0</v>
      </c>
      <c r="R2991">
        <v>300</v>
      </c>
      <c r="S2991">
        <v>1</v>
      </c>
      <c r="T2991" t="s">
        <v>21172</v>
      </c>
      <c r="U2991" s="2">
        <v>41202</v>
      </c>
      <c r="V2991" cm="1">
        <f t="array" ref="V2991">_xlfn.IFS(Table1[[#This Row],[Rating]]&lt;=1,1,Table1[[#This Row],[Rating]]&lt;=2,2,Table1[[#This Row],[Rating]]&lt;=3,3,Table1[[#This Row],[Rating]]&lt;=4,4,Table1[[#This Row],[Rating]]&lt;=5,5)</f>
        <v>1</v>
      </c>
      <c r="W2991" t="str" cm="1">
        <f t="array" ref="W29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2</v>
      </c>
    </row>
    <row r="2992" spans="1:24" x14ac:dyDescent="0.3">
      <c r="A2992">
        <v>18420444</v>
      </c>
      <c r="B2992" s="1" t="s">
        <v>948</v>
      </c>
      <c r="C2992">
        <v>1</v>
      </c>
      <c r="D2992" s="1" t="s">
        <v>824</v>
      </c>
      <c r="E2992" t="s">
        <v>1789</v>
      </c>
      <c r="F2992" t="s">
        <v>1785</v>
      </c>
      <c r="G2992" t="s">
        <v>1786</v>
      </c>
      <c r="H2992">
        <v>77.184839999999994</v>
      </c>
      <c r="I2992">
        <v>28.640949500000001</v>
      </c>
      <c r="J2992" t="s">
        <v>227</v>
      </c>
      <c r="K2992" t="s">
        <v>208</v>
      </c>
      <c r="L2992" t="s">
        <v>27</v>
      </c>
      <c r="M2992" t="s">
        <v>27</v>
      </c>
      <c r="N2992" t="s">
        <v>27</v>
      </c>
      <c r="O2992" t="s">
        <v>27</v>
      </c>
      <c r="P2992">
        <v>1</v>
      </c>
      <c r="Q2992">
        <v>4</v>
      </c>
      <c r="R2992">
        <v>300</v>
      </c>
      <c r="S2992">
        <v>3</v>
      </c>
      <c r="T2992" t="s">
        <v>21172</v>
      </c>
      <c r="U2992" s="2">
        <v>41202</v>
      </c>
      <c r="V2992" cm="1">
        <f t="array" ref="V2992">_xlfn.IFS(Table1[[#This Row],[Rating]]&lt;=1,1,Table1[[#This Row],[Rating]]&lt;=2,2,Table1[[#This Row],[Rating]]&lt;=3,3,Table1[[#This Row],[Rating]]&lt;=4,4,Table1[[#This Row],[Rating]]&lt;=5,5)</f>
        <v>3</v>
      </c>
      <c r="W2992" t="str" cm="1">
        <f t="array" ref="W29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2</v>
      </c>
    </row>
    <row r="2993" spans="1:24" x14ac:dyDescent="0.3">
      <c r="A2993">
        <v>301836</v>
      </c>
      <c r="B2993" s="1" t="s">
        <v>1977</v>
      </c>
      <c r="C2993">
        <v>1</v>
      </c>
      <c r="D2993" s="1" t="s">
        <v>824</v>
      </c>
      <c r="E2993" t="s">
        <v>1978</v>
      </c>
      <c r="F2993" t="s">
        <v>1969</v>
      </c>
      <c r="G2993" t="s">
        <v>1970</v>
      </c>
      <c r="H2993">
        <v>77.110492100000002</v>
      </c>
      <c r="I2993">
        <v>28.634175599999999</v>
      </c>
      <c r="J2993" t="s">
        <v>217</v>
      </c>
      <c r="K2993" t="s">
        <v>208</v>
      </c>
      <c r="L2993" t="s">
        <v>27</v>
      </c>
      <c r="M2993" t="s">
        <v>27</v>
      </c>
      <c r="N2993" t="s">
        <v>27</v>
      </c>
      <c r="O2993" t="s">
        <v>27</v>
      </c>
      <c r="P2993">
        <v>1</v>
      </c>
      <c r="Q2993">
        <v>10</v>
      </c>
      <c r="R2993">
        <v>150</v>
      </c>
      <c r="S2993">
        <v>3.1</v>
      </c>
      <c r="T2993" t="s">
        <v>21172</v>
      </c>
      <c r="U2993" s="2">
        <v>41202</v>
      </c>
      <c r="V2993" cm="1">
        <f t="array" ref="V2993">_xlfn.IFS(Table1[[#This Row],[Rating]]&lt;=1,1,Table1[[#This Row],[Rating]]&lt;=2,2,Table1[[#This Row],[Rating]]&lt;=3,3,Table1[[#This Row],[Rating]]&lt;=4,4,Table1[[#This Row],[Rating]]&lt;=5,5)</f>
        <v>4</v>
      </c>
      <c r="W2993" t="str" cm="1">
        <f t="array" ref="W29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2</v>
      </c>
    </row>
    <row r="2994" spans="1:24" x14ac:dyDescent="0.3">
      <c r="A2994">
        <v>18377929</v>
      </c>
      <c r="B2994" s="1" t="s">
        <v>1120</v>
      </c>
      <c r="C2994">
        <v>1</v>
      </c>
      <c r="D2994" s="1" t="s">
        <v>824</v>
      </c>
      <c r="E2994" t="s">
        <v>1121</v>
      </c>
      <c r="F2994" t="s">
        <v>1122</v>
      </c>
      <c r="G2994" t="s">
        <v>1123</v>
      </c>
      <c r="H2994">
        <v>77.273347380000004</v>
      </c>
      <c r="I2994">
        <v>28.657670100000001</v>
      </c>
      <c r="J2994" t="s">
        <v>217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3</v>
      </c>
      <c r="R2994">
        <v>200</v>
      </c>
      <c r="S2994">
        <v>1</v>
      </c>
      <c r="T2994" t="s">
        <v>21172</v>
      </c>
      <c r="U2994" s="2">
        <v>41202</v>
      </c>
      <c r="V2994" cm="1">
        <f t="array" ref="V2994">_xlfn.IFS(Table1[[#This Row],[Rating]]&lt;=1,1,Table1[[#This Row],[Rating]]&lt;=2,2,Table1[[#This Row],[Rating]]&lt;=3,3,Table1[[#This Row],[Rating]]&lt;=4,4,Table1[[#This Row],[Rating]]&lt;=5,5)</f>
        <v>1</v>
      </c>
      <c r="W2994" t="str" cm="1">
        <f t="array" ref="W29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2</v>
      </c>
    </row>
    <row r="2995" spans="1:24" x14ac:dyDescent="0.3">
      <c r="A2995">
        <v>18337929</v>
      </c>
      <c r="B2995" s="1" t="s">
        <v>416</v>
      </c>
      <c r="C2995">
        <v>1</v>
      </c>
      <c r="D2995" s="1" t="s">
        <v>389</v>
      </c>
      <c r="E2995" t="s">
        <v>417</v>
      </c>
      <c r="F2995" t="s">
        <v>418</v>
      </c>
      <c r="G2995" t="s">
        <v>419</v>
      </c>
      <c r="H2995">
        <v>77.088418099999998</v>
      </c>
      <c r="I2995">
        <v>28.494016599999998</v>
      </c>
      <c r="J2995" t="s">
        <v>420</v>
      </c>
      <c r="K2995" t="s">
        <v>208</v>
      </c>
      <c r="L2995" t="s">
        <v>26</v>
      </c>
      <c r="M2995" t="s">
        <v>26</v>
      </c>
      <c r="N2995" t="s">
        <v>27</v>
      </c>
      <c r="O2995" t="s">
        <v>27</v>
      </c>
      <c r="P2995">
        <v>3</v>
      </c>
      <c r="Q2995">
        <v>205</v>
      </c>
      <c r="R2995">
        <v>1800</v>
      </c>
      <c r="S2995">
        <v>4.2</v>
      </c>
      <c r="T2995" t="s">
        <v>21172</v>
      </c>
      <c r="U2995" s="2">
        <v>41202</v>
      </c>
      <c r="V2995" cm="1">
        <f t="array" ref="V2995">_xlfn.IFS(Table1[[#This Row],[Rating]]&lt;=1,1,Table1[[#This Row],[Rating]]&lt;=2,2,Table1[[#This Row],[Rating]]&lt;=3,3,Table1[[#This Row],[Rating]]&lt;=4,4,Table1[[#This Row],[Rating]]&lt;=5,5)</f>
        <v>5</v>
      </c>
      <c r="W2995" t="str" cm="1">
        <f t="array" ref="W29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29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2</v>
      </c>
    </row>
    <row r="2996" spans="1:24" x14ac:dyDescent="0.3">
      <c r="A2996">
        <v>9299</v>
      </c>
      <c r="B2996" s="1" t="s">
        <v>281</v>
      </c>
      <c r="C2996">
        <v>1</v>
      </c>
      <c r="D2996" s="1" t="s">
        <v>277</v>
      </c>
      <c r="E2996" t="s">
        <v>282</v>
      </c>
      <c r="F2996" t="s">
        <v>279</v>
      </c>
      <c r="G2996" t="s">
        <v>280</v>
      </c>
      <c r="H2996">
        <v>77.302741670000003</v>
      </c>
      <c r="I2996">
        <v>28.496291670000002</v>
      </c>
      <c r="J2996" t="s">
        <v>283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1</v>
      </c>
      <c r="R2996">
        <v>100</v>
      </c>
      <c r="S2996">
        <v>1</v>
      </c>
      <c r="T2996" t="s">
        <v>21172</v>
      </c>
      <c r="U2996" s="2">
        <v>41202</v>
      </c>
      <c r="V2996" cm="1">
        <f t="array" ref="V2996">_xlfn.IFS(Table1[[#This Row],[Rating]]&lt;=1,1,Table1[[#This Row],[Rating]]&lt;=2,2,Table1[[#This Row],[Rating]]&lt;=3,3,Table1[[#This Row],[Rating]]&lt;=4,4,Table1[[#This Row],[Rating]]&lt;=5,5)</f>
        <v>1</v>
      </c>
      <c r="W2996" t="str" cm="1">
        <f t="array" ref="W29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9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2</v>
      </c>
    </row>
    <row r="2997" spans="1:24" x14ac:dyDescent="0.3">
      <c r="A2997">
        <v>6001757</v>
      </c>
      <c r="B2997" s="1" t="s">
        <v>2551</v>
      </c>
      <c r="C2997">
        <v>208</v>
      </c>
      <c r="D2997" s="1" t="s">
        <v>2546</v>
      </c>
      <c r="E2997" t="s">
        <v>2552</v>
      </c>
      <c r="F2997" t="s">
        <v>2553</v>
      </c>
      <c r="G2997" t="s">
        <v>2554</v>
      </c>
      <c r="H2997">
        <v>32.866608329999998</v>
      </c>
      <c r="I2997">
        <v>39.906569439999998</v>
      </c>
      <c r="J2997" t="s">
        <v>2555</v>
      </c>
      <c r="K2997" t="s">
        <v>2550</v>
      </c>
      <c r="L2997" t="s">
        <v>27</v>
      </c>
      <c r="M2997" t="s">
        <v>27</v>
      </c>
      <c r="N2997" t="s">
        <v>27</v>
      </c>
      <c r="O2997" t="s">
        <v>27</v>
      </c>
      <c r="P2997">
        <v>2</v>
      </c>
      <c r="Q2997">
        <v>72</v>
      </c>
      <c r="R2997">
        <v>50</v>
      </c>
      <c r="S2997">
        <v>4.4000000000000004</v>
      </c>
      <c r="T2997" t="s">
        <v>21172</v>
      </c>
      <c r="U2997" s="2">
        <v>41202</v>
      </c>
      <c r="V2997" cm="1">
        <f t="array" ref="V2997">_xlfn.IFS(Table1[[#This Row],[Rating]]&lt;=1,1,Table1[[#This Row],[Rating]]&lt;=2,2,Table1[[#This Row],[Rating]]&lt;=3,3,Table1[[#This Row],[Rating]]&lt;=4,4,Table1[[#This Row],[Rating]]&lt;=5,5)</f>
        <v>5</v>
      </c>
      <c r="W2997" t="str" cm="1">
        <f t="array" ref="W29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29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2</v>
      </c>
    </row>
    <row r="2998" spans="1:24" x14ac:dyDescent="0.3">
      <c r="A2998">
        <v>18354996</v>
      </c>
      <c r="B2998" s="1" t="s">
        <v>1591</v>
      </c>
      <c r="C2998">
        <v>1</v>
      </c>
      <c r="D2998" s="1" t="s">
        <v>824</v>
      </c>
      <c r="E2998" t="s">
        <v>1592</v>
      </c>
      <c r="F2998" t="s">
        <v>1587</v>
      </c>
      <c r="G2998" t="s">
        <v>1588</v>
      </c>
      <c r="H2998">
        <v>77.170693</v>
      </c>
      <c r="I2998">
        <v>28.558862300000001</v>
      </c>
      <c r="J2998" t="s">
        <v>238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2</v>
      </c>
      <c r="Q2998">
        <v>0</v>
      </c>
      <c r="R2998">
        <v>500</v>
      </c>
      <c r="S2998">
        <v>1</v>
      </c>
      <c r="T2998" t="s">
        <v>20824</v>
      </c>
      <c r="U2998" s="2">
        <v>41203</v>
      </c>
      <c r="V2998" cm="1">
        <f t="array" ref="V2998">_xlfn.IFS(Table1[[#This Row],[Rating]]&lt;=1,1,Table1[[#This Row],[Rating]]&lt;=2,2,Table1[[#This Row],[Rating]]&lt;=3,3,Table1[[#This Row],[Rating]]&lt;=4,4,Table1[[#This Row],[Rating]]&lt;=5,5)</f>
        <v>1</v>
      </c>
      <c r="W2998" t="str" cm="1">
        <f t="array" ref="W29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29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0-2012</v>
      </c>
    </row>
    <row r="2999" spans="1:24" x14ac:dyDescent="0.3">
      <c r="A2999">
        <v>18279470</v>
      </c>
      <c r="B2999" s="1" t="s">
        <v>874</v>
      </c>
      <c r="C2999">
        <v>1</v>
      </c>
      <c r="D2999" s="1" t="s">
        <v>824</v>
      </c>
      <c r="E2999" t="s">
        <v>1715</v>
      </c>
      <c r="F2999" t="s">
        <v>1706</v>
      </c>
      <c r="G2999" t="s">
        <v>1707</v>
      </c>
      <c r="H2999">
        <v>77.100608500000007</v>
      </c>
      <c r="I2999">
        <v>28.662205199999999</v>
      </c>
      <c r="J2999" t="s">
        <v>87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2</v>
      </c>
      <c r="Q2999">
        <v>32</v>
      </c>
      <c r="R2999">
        <v>550</v>
      </c>
      <c r="S2999">
        <v>3.2</v>
      </c>
      <c r="T2999" t="s">
        <v>20824</v>
      </c>
      <c r="U2999" s="2">
        <v>41203</v>
      </c>
      <c r="V2999" cm="1">
        <f t="array" ref="V2999">_xlfn.IFS(Table1[[#This Row],[Rating]]&lt;=1,1,Table1[[#This Row],[Rating]]&lt;=2,2,Table1[[#This Row],[Rating]]&lt;=3,3,Table1[[#This Row],[Rating]]&lt;=4,4,Table1[[#This Row],[Rating]]&lt;=5,5)</f>
        <v>4</v>
      </c>
      <c r="W2999" t="str" cm="1">
        <f t="array" ref="W29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29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0-2012</v>
      </c>
    </row>
    <row r="3000" spans="1:24" x14ac:dyDescent="0.3">
      <c r="A3000">
        <v>310531</v>
      </c>
      <c r="B3000" s="1" t="s">
        <v>466</v>
      </c>
      <c r="C3000">
        <v>1</v>
      </c>
      <c r="D3000" s="1" t="s">
        <v>389</v>
      </c>
      <c r="E3000" t="s">
        <v>690</v>
      </c>
      <c r="F3000" t="s">
        <v>687</v>
      </c>
      <c r="G3000" t="s">
        <v>688</v>
      </c>
      <c r="H3000">
        <v>77.0715115</v>
      </c>
      <c r="I3000">
        <v>28.509779000000002</v>
      </c>
      <c r="J3000" t="s">
        <v>470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2</v>
      </c>
      <c r="Q3000">
        <v>27</v>
      </c>
      <c r="R3000">
        <v>500</v>
      </c>
      <c r="S3000">
        <v>3.3</v>
      </c>
      <c r="T3000" t="s">
        <v>20824</v>
      </c>
      <c r="U3000" s="2">
        <v>41203</v>
      </c>
      <c r="V3000" cm="1">
        <f t="array" ref="V3000">_xlfn.IFS(Table1[[#This Row],[Rating]]&lt;=1,1,Table1[[#This Row],[Rating]]&lt;=2,2,Table1[[#This Row],[Rating]]&lt;=3,3,Table1[[#This Row],[Rating]]&lt;=4,4,Table1[[#This Row],[Rating]]&lt;=5,5)</f>
        <v>4</v>
      </c>
      <c r="W3000" t="str" cm="1">
        <f t="array" ref="W30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0-2012</v>
      </c>
    </row>
    <row r="3001" spans="1:24" x14ac:dyDescent="0.3">
      <c r="A3001">
        <v>18440186</v>
      </c>
      <c r="B3001" s="1" t="s">
        <v>1438</v>
      </c>
      <c r="C3001">
        <v>1</v>
      </c>
      <c r="D3001" s="1" t="s">
        <v>824</v>
      </c>
      <c r="E3001" t="s">
        <v>1439</v>
      </c>
      <c r="F3001" t="s">
        <v>1440</v>
      </c>
      <c r="G3001" t="s">
        <v>1441</v>
      </c>
      <c r="H3001">
        <v>77.277387099999999</v>
      </c>
      <c r="I3001">
        <v>28.630667599999999</v>
      </c>
      <c r="J3001" t="s">
        <v>300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0</v>
      </c>
      <c r="R3001">
        <v>250</v>
      </c>
      <c r="S3001">
        <v>1</v>
      </c>
      <c r="T3001" t="s">
        <v>21013</v>
      </c>
      <c r="U3001" s="2">
        <v>41204</v>
      </c>
      <c r="V3001" cm="1">
        <f t="array" ref="V3001">_xlfn.IFS(Table1[[#This Row],[Rating]]&lt;=1,1,Table1[[#This Row],[Rating]]&lt;=2,2,Table1[[#This Row],[Rating]]&lt;=3,3,Table1[[#This Row],[Rating]]&lt;=4,4,Table1[[#This Row],[Rating]]&lt;=5,5)</f>
        <v>1</v>
      </c>
      <c r="W3001" t="str" cm="1">
        <f t="array" ref="W30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0-2012</v>
      </c>
    </row>
    <row r="3002" spans="1:24" x14ac:dyDescent="0.3">
      <c r="A3002">
        <v>553</v>
      </c>
      <c r="B3002" s="1" t="s">
        <v>1431</v>
      </c>
      <c r="C3002">
        <v>1</v>
      </c>
      <c r="D3002" s="1" t="s">
        <v>824</v>
      </c>
      <c r="E3002" t="s">
        <v>1432</v>
      </c>
      <c r="F3002" t="s">
        <v>1428</v>
      </c>
      <c r="G3002" t="s">
        <v>1429</v>
      </c>
      <c r="H3002">
        <v>77.238404799999998</v>
      </c>
      <c r="I3002">
        <v>28.565099100000001</v>
      </c>
      <c r="J3002" t="s">
        <v>1433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2</v>
      </c>
      <c r="Q3002">
        <v>472</v>
      </c>
      <c r="R3002">
        <v>600</v>
      </c>
      <c r="S3002">
        <v>3.8</v>
      </c>
      <c r="T3002" t="s">
        <v>21013</v>
      </c>
      <c r="U3002" s="2">
        <v>41204</v>
      </c>
      <c r="V3002" cm="1">
        <f t="array" ref="V3002">_xlfn.IFS(Table1[[#This Row],[Rating]]&lt;=1,1,Table1[[#This Row],[Rating]]&lt;=2,2,Table1[[#This Row],[Rating]]&lt;=3,3,Table1[[#This Row],[Rating]]&lt;=4,4,Table1[[#This Row],[Rating]]&lt;=5,5)</f>
        <v>4</v>
      </c>
      <c r="W3002" t="str" cm="1">
        <f t="array" ref="W30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0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0-2012</v>
      </c>
    </row>
    <row r="3003" spans="1:24" x14ac:dyDescent="0.3">
      <c r="A3003">
        <v>312864</v>
      </c>
      <c r="B3003" s="1" t="s">
        <v>1241</v>
      </c>
      <c r="C3003">
        <v>1</v>
      </c>
      <c r="D3003" s="1" t="s">
        <v>824</v>
      </c>
      <c r="E3003" t="s">
        <v>1242</v>
      </c>
      <c r="F3003" t="s">
        <v>1234</v>
      </c>
      <c r="G3003" t="s">
        <v>1235</v>
      </c>
      <c r="H3003">
        <v>77.303299300000006</v>
      </c>
      <c r="I3003">
        <v>28.635535399999998</v>
      </c>
      <c r="J3003" t="s">
        <v>217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3</v>
      </c>
      <c r="R3003">
        <v>200</v>
      </c>
      <c r="S3003">
        <v>1</v>
      </c>
      <c r="T3003" t="s">
        <v>21013</v>
      </c>
      <c r="U3003" s="2">
        <v>41204</v>
      </c>
      <c r="V3003" cm="1">
        <f t="array" ref="V3003">_xlfn.IFS(Table1[[#This Row],[Rating]]&lt;=1,1,Table1[[#This Row],[Rating]]&lt;=2,2,Table1[[#This Row],[Rating]]&lt;=3,3,Table1[[#This Row],[Rating]]&lt;=4,4,Table1[[#This Row],[Rating]]&lt;=5,5)</f>
        <v>1</v>
      </c>
      <c r="W3003" t="str" cm="1">
        <f t="array" ref="W30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0-2012</v>
      </c>
    </row>
    <row r="3004" spans="1:24" x14ac:dyDescent="0.3">
      <c r="A3004">
        <v>18360098</v>
      </c>
      <c r="B3004" s="1" t="s">
        <v>568</v>
      </c>
      <c r="C3004">
        <v>1</v>
      </c>
      <c r="D3004" s="1" t="s">
        <v>389</v>
      </c>
      <c r="E3004" t="s">
        <v>569</v>
      </c>
      <c r="F3004" t="s">
        <v>353</v>
      </c>
      <c r="G3004" t="s">
        <v>566</v>
      </c>
      <c r="H3004">
        <v>77.051050399999994</v>
      </c>
      <c r="I3004">
        <v>28.453482600000001</v>
      </c>
      <c r="J3004" t="s">
        <v>505</v>
      </c>
      <c r="K3004" t="s">
        <v>208</v>
      </c>
      <c r="L3004" t="s">
        <v>27</v>
      </c>
      <c r="M3004" t="s">
        <v>26</v>
      </c>
      <c r="N3004" t="s">
        <v>27</v>
      </c>
      <c r="O3004" t="s">
        <v>27</v>
      </c>
      <c r="P3004">
        <v>1</v>
      </c>
      <c r="Q3004">
        <v>5</v>
      </c>
      <c r="R3004">
        <v>150</v>
      </c>
      <c r="S3004">
        <v>3.1</v>
      </c>
      <c r="T3004" t="s">
        <v>21013</v>
      </c>
      <c r="U3004" s="2">
        <v>41204</v>
      </c>
      <c r="V3004" cm="1">
        <f t="array" ref="V3004">_xlfn.IFS(Table1[[#This Row],[Rating]]&lt;=1,1,Table1[[#This Row],[Rating]]&lt;=2,2,Table1[[#This Row],[Rating]]&lt;=3,3,Table1[[#This Row],[Rating]]&lt;=4,4,Table1[[#This Row],[Rating]]&lt;=5,5)</f>
        <v>4</v>
      </c>
      <c r="W3004" t="str" cm="1">
        <f t="array" ref="W30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0-2012</v>
      </c>
    </row>
    <row r="3005" spans="1:24" x14ac:dyDescent="0.3">
      <c r="A3005">
        <v>2724</v>
      </c>
      <c r="B3005" s="1" t="s">
        <v>2010</v>
      </c>
      <c r="C3005">
        <v>1</v>
      </c>
      <c r="D3005" s="1" t="s">
        <v>824</v>
      </c>
      <c r="E3005" t="s">
        <v>2011</v>
      </c>
      <c r="F3005" t="s">
        <v>2012</v>
      </c>
      <c r="G3005" t="s">
        <v>2011</v>
      </c>
      <c r="H3005">
        <v>77.218185000000005</v>
      </c>
      <c r="I3005">
        <v>28.625443000000001</v>
      </c>
      <c r="J3005" t="s">
        <v>2013</v>
      </c>
      <c r="K3005" t="s">
        <v>208</v>
      </c>
      <c r="L3005" t="s">
        <v>26</v>
      </c>
      <c r="M3005" t="s">
        <v>27</v>
      </c>
      <c r="N3005" t="s">
        <v>27</v>
      </c>
      <c r="O3005" t="s">
        <v>27</v>
      </c>
      <c r="P3005">
        <v>4</v>
      </c>
      <c r="Q3005">
        <v>272</v>
      </c>
      <c r="R3005">
        <v>6000</v>
      </c>
      <c r="S3005">
        <v>3.9</v>
      </c>
      <c r="T3005" t="s">
        <v>21013</v>
      </c>
      <c r="U3005" s="2">
        <v>41204</v>
      </c>
      <c r="V3005" cm="1">
        <f t="array" ref="V3005">_xlfn.IFS(Table1[[#This Row],[Rating]]&lt;=1,1,Table1[[#This Row],[Rating]]&lt;=2,2,Table1[[#This Row],[Rating]]&lt;=3,3,Table1[[#This Row],[Rating]]&lt;=4,4,Table1[[#This Row],[Rating]]&lt;=5,5)</f>
        <v>4</v>
      </c>
      <c r="W3005" t="str" cm="1">
        <f t="array" ref="W30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0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0-2012</v>
      </c>
    </row>
    <row r="3006" spans="1:24" x14ac:dyDescent="0.3">
      <c r="A3006">
        <v>308865</v>
      </c>
      <c r="B3006" s="1" t="s">
        <v>1138</v>
      </c>
      <c r="C3006">
        <v>1</v>
      </c>
      <c r="D3006" s="1" t="s">
        <v>824</v>
      </c>
      <c r="E3006" t="s">
        <v>1139</v>
      </c>
      <c r="F3006" t="s">
        <v>1126</v>
      </c>
      <c r="G3006" t="s">
        <v>1127</v>
      </c>
      <c r="H3006">
        <v>77.2327504</v>
      </c>
      <c r="I3006">
        <v>28.5567356</v>
      </c>
      <c r="J3006" t="s">
        <v>355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2</v>
      </c>
      <c r="Q3006">
        <v>173</v>
      </c>
      <c r="R3006">
        <v>500</v>
      </c>
      <c r="S3006">
        <v>4.0999999999999996</v>
      </c>
      <c r="T3006" t="s">
        <v>22455</v>
      </c>
      <c r="U3006" s="2">
        <v>41205</v>
      </c>
      <c r="V3006" cm="1">
        <f t="array" ref="V3006">_xlfn.IFS(Table1[[#This Row],[Rating]]&lt;=1,1,Table1[[#This Row],[Rating]]&lt;=2,2,Table1[[#This Row],[Rating]]&lt;=3,3,Table1[[#This Row],[Rating]]&lt;=4,4,Table1[[#This Row],[Rating]]&lt;=5,5)</f>
        <v>5</v>
      </c>
      <c r="W3006" t="str" cm="1">
        <f t="array" ref="W30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0-2012</v>
      </c>
    </row>
    <row r="3007" spans="1:24" x14ac:dyDescent="0.3">
      <c r="A3007">
        <v>18294246</v>
      </c>
      <c r="B3007" s="1" t="s">
        <v>1645</v>
      </c>
      <c r="C3007">
        <v>1</v>
      </c>
      <c r="D3007" s="1" t="s">
        <v>824</v>
      </c>
      <c r="E3007" t="s">
        <v>1646</v>
      </c>
      <c r="F3007" t="s">
        <v>1643</v>
      </c>
      <c r="G3007" t="s">
        <v>1644</v>
      </c>
      <c r="H3007">
        <v>77.149999300000005</v>
      </c>
      <c r="I3007">
        <v>28.693724700000001</v>
      </c>
      <c r="J3007" t="s">
        <v>64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24</v>
      </c>
      <c r="R3007">
        <v>450</v>
      </c>
      <c r="S3007">
        <v>3.4</v>
      </c>
      <c r="T3007" t="s">
        <v>22455</v>
      </c>
      <c r="U3007" s="2">
        <v>41205</v>
      </c>
      <c r="V3007" cm="1">
        <f t="array" ref="V3007">_xlfn.IFS(Table1[[#This Row],[Rating]]&lt;=1,1,Table1[[#This Row],[Rating]]&lt;=2,2,Table1[[#This Row],[Rating]]&lt;=3,3,Table1[[#This Row],[Rating]]&lt;=4,4,Table1[[#This Row],[Rating]]&lt;=5,5)</f>
        <v>4</v>
      </c>
      <c r="W3007" t="str" cm="1">
        <f t="array" ref="W30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0-2012</v>
      </c>
    </row>
    <row r="3008" spans="1:24" x14ac:dyDescent="0.3">
      <c r="A3008">
        <v>8462</v>
      </c>
      <c r="B3008" s="1" t="s">
        <v>1522</v>
      </c>
      <c r="C3008">
        <v>1</v>
      </c>
      <c r="D3008" s="1" t="s">
        <v>824</v>
      </c>
      <c r="E3008" t="s">
        <v>1523</v>
      </c>
      <c r="F3008" t="s">
        <v>1524</v>
      </c>
      <c r="G3008" t="s">
        <v>1525</v>
      </c>
      <c r="H3008">
        <v>77.336023600000004</v>
      </c>
      <c r="I3008">
        <v>28.611784100000001</v>
      </c>
      <c r="J3008" t="s">
        <v>283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11</v>
      </c>
      <c r="R3008">
        <v>100</v>
      </c>
      <c r="S3008">
        <v>2.7</v>
      </c>
      <c r="T3008" t="s">
        <v>22455</v>
      </c>
      <c r="U3008" s="2">
        <v>41205</v>
      </c>
      <c r="V3008" cm="1">
        <f t="array" ref="V3008">_xlfn.IFS(Table1[[#This Row],[Rating]]&lt;=1,1,Table1[[#This Row],[Rating]]&lt;=2,2,Table1[[#This Row],[Rating]]&lt;=3,3,Table1[[#This Row],[Rating]]&lt;=4,4,Table1[[#This Row],[Rating]]&lt;=5,5)</f>
        <v>3</v>
      </c>
      <c r="W3008" t="str" cm="1">
        <f t="array" ref="W30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0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0-2012</v>
      </c>
    </row>
    <row r="3009" spans="1:24" x14ac:dyDescent="0.3">
      <c r="A3009">
        <v>301110</v>
      </c>
      <c r="B3009" s="1" t="s">
        <v>1526</v>
      </c>
      <c r="C3009">
        <v>1</v>
      </c>
      <c r="D3009" s="1" t="s">
        <v>824</v>
      </c>
      <c r="E3009" t="s">
        <v>1527</v>
      </c>
      <c r="F3009" t="s">
        <v>1524</v>
      </c>
      <c r="G3009" t="s">
        <v>1525</v>
      </c>
      <c r="H3009">
        <v>77.329291499999997</v>
      </c>
      <c r="I3009">
        <v>28.602922199999998</v>
      </c>
      <c r="J3009" t="s">
        <v>207</v>
      </c>
      <c r="K3009" t="s">
        <v>208</v>
      </c>
      <c r="L3009" t="s">
        <v>27</v>
      </c>
      <c r="M3009" t="s">
        <v>27</v>
      </c>
      <c r="N3009" t="s">
        <v>27</v>
      </c>
      <c r="O3009" t="s">
        <v>27</v>
      </c>
      <c r="P3009">
        <v>1</v>
      </c>
      <c r="Q3009">
        <v>13</v>
      </c>
      <c r="R3009">
        <v>150</v>
      </c>
      <c r="S3009">
        <v>3</v>
      </c>
      <c r="T3009" t="s">
        <v>22455</v>
      </c>
      <c r="U3009" s="2">
        <v>41205</v>
      </c>
      <c r="V3009" cm="1">
        <f t="array" ref="V3009">_xlfn.IFS(Table1[[#This Row],[Rating]]&lt;=1,1,Table1[[#This Row],[Rating]]&lt;=2,2,Table1[[#This Row],[Rating]]&lt;=3,3,Table1[[#This Row],[Rating]]&lt;=4,4,Table1[[#This Row],[Rating]]&lt;=5,5)</f>
        <v>3</v>
      </c>
      <c r="W3009" t="str" cm="1">
        <f t="array" ref="W30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0-2012</v>
      </c>
    </row>
    <row r="3010" spans="1:24" x14ac:dyDescent="0.3">
      <c r="A3010">
        <v>18483389</v>
      </c>
      <c r="B3010" s="1" t="s">
        <v>149</v>
      </c>
      <c r="C3010">
        <v>184</v>
      </c>
      <c r="D3010" s="1" t="s">
        <v>150</v>
      </c>
      <c r="E3010" t="s">
        <v>151</v>
      </c>
      <c r="F3010" t="s">
        <v>152</v>
      </c>
      <c r="G3010" t="s">
        <v>153</v>
      </c>
      <c r="H3010">
        <v>103.84166879999999</v>
      </c>
      <c r="I3010">
        <v>1.2805029910000001</v>
      </c>
      <c r="J3010" t="s">
        <v>154</v>
      </c>
      <c r="K3010" t="s">
        <v>73</v>
      </c>
      <c r="L3010" t="s">
        <v>27</v>
      </c>
      <c r="M3010" t="s">
        <v>27</v>
      </c>
      <c r="N3010" t="s">
        <v>27</v>
      </c>
      <c r="O3010" t="s">
        <v>27</v>
      </c>
      <c r="P3010">
        <v>4</v>
      </c>
      <c r="Q3010">
        <v>34</v>
      </c>
      <c r="R3010">
        <v>80</v>
      </c>
      <c r="S3010">
        <v>3.1</v>
      </c>
      <c r="T3010" t="s">
        <v>22727</v>
      </c>
      <c r="U3010" s="2">
        <v>41206</v>
      </c>
      <c r="V3010" cm="1">
        <f t="array" ref="V3010">_xlfn.IFS(Table1[[#This Row],[Rating]]&lt;=1,1,Table1[[#This Row],[Rating]]&lt;=2,2,Table1[[#This Row],[Rating]]&lt;=3,3,Table1[[#This Row],[Rating]]&lt;=4,4,Table1[[#This Row],[Rating]]&lt;=5,5)</f>
        <v>4</v>
      </c>
      <c r="W3010" t="str" cm="1">
        <f t="array" ref="W30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0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0-2012</v>
      </c>
    </row>
    <row r="3011" spans="1:24" x14ac:dyDescent="0.3">
      <c r="A3011">
        <v>311971</v>
      </c>
      <c r="B3011" s="1" t="s">
        <v>2125</v>
      </c>
      <c r="C3011">
        <v>1</v>
      </c>
      <c r="D3011" s="1" t="s">
        <v>824</v>
      </c>
      <c r="E3011" t="s">
        <v>2126</v>
      </c>
      <c r="F3011" t="s">
        <v>2123</v>
      </c>
      <c r="G3011" t="s">
        <v>2124</v>
      </c>
      <c r="H3011">
        <v>77.206877500000004</v>
      </c>
      <c r="I3011">
        <v>28.559945500000001</v>
      </c>
      <c r="J3011" t="s">
        <v>238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9</v>
      </c>
      <c r="R3011">
        <v>400</v>
      </c>
      <c r="S3011">
        <v>3.1</v>
      </c>
      <c r="T3011" t="s">
        <v>22727</v>
      </c>
      <c r="U3011" s="2">
        <v>41206</v>
      </c>
      <c r="V3011" cm="1">
        <f t="array" ref="V3011">_xlfn.IFS(Table1[[#This Row],[Rating]]&lt;=1,1,Table1[[#This Row],[Rating]]&lt;=2,2,Table1[[#This Row],[Rating]]&lt;=3,3,Table1[[#This Row],[Rating]]&lt;=4,4,Table1[[#This Row],[Rating]]&lt;=5,5)</f>
        <v>4</v>
      </c>
      <c r="W3011" t="str" cm="1">
        <f t="array" ref="W30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0-2012</v>
      </c>
    </row>
    <row r="3012" spans="1:24" x14ac:dyDescent="0.3">
      <c r="A3012">
        <v>18124387</v>
      </c>
      <c r="B3012" s="1" t="s">
        <v>591</v>
      </c>
      <c r="C3012">
        <v>1</v>
      </c>
      <c r="D3012" s="1" t="s">
        <v>389</v>
      </c>
      <c r="E3012" t="s">
        <v>592</v>
      </c>
      <c r="F3012" t="s">
        <v>584</v>
      </c>
      <c r="G3012" t="s">
        <v>585</v>
      </c>
      <c r="H3012">
        <v>0</v>
      </c>
      <c r="I3012">
        <v>0</v>
      </c>
      <c r="J3012" t="s">
        <v>434</v>
      </c>
      <c r="K3012" t="s">
        <v>208</v>
      </c>
      <c r="L3012" t="s">
        <v>27</v>
      </c>
      <c r="M3012" t="s">
        <v>27</v>
      </c>
      <c r="N3012" t="s">
        <v>27</v>
      </c>
      <c r="O3012" t="s">
        <v>27</v>
      </c>
      <c r="P3012">
        <v>1</v>
      </c>
      <c r="Q3012">
        <v>1</v>
      </c>
      <c r="R3012">
        <v>300</v>
      </c>
      <c r="S3012">
        <v>1</v>
      </c>
      <c r="T3012" t="s">
        <v>22727</v>
      </c>
      <c r="U3012" s="2">
        <v>41206</v>
      </c>
      <c r="V3012" cm="1">
        <f t="array" ref="V3012">_xlfn.IFS(Table1[[#This Row],[Rating]]&lt;=1,1,Table1[[#This Row],[Rating]]&lt;=2,2,Table1[[#This Row],[Rating]]&lt;=3,3,Table1[[#This Row],[Rating]]&lt;=4,4,Table1[[#This Row],[Rating]]&lt;=5,5)</f>
        <v>1</v>
      </c>
      <c r="W3012" t="str" cm="1">
        <f t="array" ref="W30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0-2012</v>
      </c>
    </row>
    <row r="3013" spans="1:24" x14ac:dyDescent="0.3">
      <c r="A3013">
        <v>18430570</v>
      </c>
      <c r="B3013" s="1" t="s">
        <v>1610</v>
      </c>
      <c r="C3013">
        <v>1</v>
      </c>
      <c r="D3013" s="1" t="s">
        <v>824</v>
      </c>
      <c r="E3013" t="s">
        <v>1611</v>
      </c>
      <c r="F3013" t="s">
        <v>1599</v>
      </c>
      <c r="G3013" t="s">
        <v>1600</v>
      </c>
      <c r="H3013">
        <v>76.987929600000001</v>
      </c>
      <c r="I3013">
        <v>28.602467799999999</v>
      </c>
      <c r="J3013" t="s">
        <v>505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0</v>
      </c>
      <c r="R3013">
        <v>150</v>
      </c>
      <c r="S3013">
        <v>1</v>
      </c>
      <c r="T3013" t="s">
        <v>21018</v>
      </c>
      <c r="U3013" s="2">
        <v>41207</v>
      </c>
      <c r="V3013" cm="1">
        <f t="array" ref="V3013">_xlfn.IFS(Table1[[#This Row],[Rating]]&lt;=1,1,Table1[[#This Row],[Rating]]&lt;=2,2,Table1[[#This Row],[Rating]]&lt;=3,3,Table1[[#This Row],[Rating]]&lt;=4,4,Table1[[#This Row],[Rating]]&lt;=5,5)</f>
        <v>1</v>
      </c>
      <c r="W3013" t="str" cm="1">
        <f t="array" ref="W30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0-2012</v>
      </c>
    </row>
    <row r="3014" spans="1:24" x14ac:dyDescent="0.3">
      <c r="A3014">
        <v>15853</v>
      </c>
      <c r="B3014" s="1" t="s">
        <v>789</v>
      </c>
      <c r="C3014">
        <v>1</v>
      </c>
      <c r="D3014" s="1" t="s">
        <v>775</v>
      </c>
      <c r="E3014" t="s">
        <v>790</v>
      </c>
      <c r="F3014" t="s">
        <v>791</v>
      </c>
      <c r="G3014" t="s">
        <v>792</v>
      </c>
      <c r="H3014">
        <v>75.813112000000004</v>
      </c>
      <c r="I3014">
        <v>30.895817000000001</v>
      </c>
      <c r="J3014" t="s">
        <v>793</v>
      </c>
      <c r="K3014" t="s">
        <v>208</v>
      </c>
      <c r="L3014" t="s">
        <v>27</v>
      </c>
      <c r="M3014" t="s">
        <v>27</v>
      </c>
      <c r="N3014" t="s">
        <v>27</v>
      </c>
      <c r="O3014" t="s">
        <v>27</v>
      </c>
      <c r="P3014">
        <v>3</v>
      </c>
      <c r="Q3014">
        <v>80</v>
      </c>
      <c r="R3014">
        <v>1400</v>
      </c>
      <c r="S3014">
        <v>3.9</v>
      </c>
      <c r="T3014" t="s">
        <v>21018</v>
      </c>
      <c r="U3014" s="2">
        <v>41207</v>
      </c>
      <c r="V3014" cm="1">
        <f t="array" ref="V3014">_xlfn.IFS(Table1[[#This Row],[Rating]]&lt;=1,1,Table1[[#This Row],[Rating]]&lt;=2,2,Table1[[#This Row],[Rating]]&lt;=3,3,Table1[[#This Row],[Rating]]&lt;=4,4,Table1[[#This Row],[Rating]]&lt;=5,5)</f>
        <v>4</v>
      </c>
      <c r="W3014" t="str" cm="1">
        <f t="array" ref="W30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0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0-2012</v>
      </c>
    </row>
    <row r="3015" spans="1:24" x14ac:dyDescent="0.3">
      <c r="A3015">
        <v>18446411</v>
      </c>
      <c r="B3015" s="1" t="s">
        <v>1475</v>
      </c>
      <c r="C3015">
        <v>1</v>
      </c>
      <c r="D3015" s="1" t="s">
        <v>824</v>
      </c>
      <c r="E3015" t="s">
        <v>1476</v>
      </c>
      <c r="F3015" t="s">
        <v>1472</v>
      </c>
      <c r="G3015" t="s">
        <v>1473</v>
      </c>
      <c r="H3015">
        <v>77.228345700000006</v>
      </c>
      <c r="I3015">
        <v>28.702840699999999</v>
      </c>
      <c r="J3015" t="s">
        <v>1137</v>
      </c>
      <c r="K3015" t="s">
        <v>208</v>
      </c>
      <c r="L3015" t="s">
        <v>27</v>
      </c>
      <c r="M3015" t="s">
        <v>27</v>
      </c>
      <c r="N3015" t="s">
        <v>27</v>
      </c>
      <c r="O3015" t="s">
        <v>27</v>
      </c>
      <c r="P3015">
        <v>1</v>
      </c>
      <c r="Q3015">
        <v>0</v>
      </c>
      <c r="R3015">
        <v>300</v>
      </c>
      <c r="S3015">
        <v>1</v>
      </c>
      <c r="T3015" t="s">
        <v>21168</v>
      </c>
      <c r="U3015" s="2">
        <v>41208</v>
      </c>
      <c r="V3015" cm="1">
        <f t="array" ref="V3015">_xlfn.IFS(Table1[[#This Row],[Rating]]&lt;=1,1,Table1[[#This Row],[Rating]]&lt;=2,2,Table1[[#This Row],[Rating]]&lt;=3,3,Table1[[#This Row],[Rating]]&lt;=4,4,Table1[[#This Row],[Rating]]&lt;=5,5)</f>
        <v>1</v>
      </c>
      <c r="W3015" t="str" cm="1">
        <f t="array" ref="W30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2</v>
      </c>
    </row>
    <row r="3016" spans="1:24" x14ac:dyDescent="0.3">
      <c r="A3016">
        <v>6308</v>
      </c>
      <c r="B3016" s="1" t="s">
        <v>1832</v>
      </c>
      <c r="C3016">
        <v>1</v>
      </c>
      <c r="D3016" s="1" t="s">
        <v>824</v>
      </c>
      <c r="E3016" t="s">
        <v>1833</v>
      </c>
      <c r="F3016" t="s">
        <v>1829</v>
      </c>
      <c r="G3016" t="s">
        <v>1830</v>
      </c>
      <c r="H3016">
        <v>77.104454709999999</v>
      </c>
      <c r="I3016">
        <v>28.69976033</v>
      </c>
      <c r="J3016" t="s">
        <v>211</v>
      </c>
      <c r="K3016" t="s">
        <v>208</v>
      </c>
      <c r="L3016" t="s">
        <v>27</v>
      </c>
      <c r="M3016" t="s">
        <v>26</v>
      </c>
      <c r="N3016" t="s">
        <v>27</v>
      </c>
      <c r="O3016" t="s">
        <v>27</v>
      </c>
      <c r="P3016">
        <v>2</v>
      </c>
      <c r="Q3016">
        <v>78</v>
      </c>
      <c r="R3016">
        <v>650</v>
      </c>
      <c r="S3016">
        <v>3.4</v>
      </c>
      <c r="T3016" t="s">
        <v>21168</v>
      </c>
      <c r="U3016" s="2">
        <v>41208</v>
      </c>
      <c r="V3016" cm="1">
        <f t="array" ref="V3016">_xlfn.IFS(Table1[[#This Row],[Rating]]&lt;=1,1,Table1[[#This Row],[Rating]]&lt;=2,2,Table1[[#This Row],[Rating]]&lt;=3,3,Table1[[#This Row],[Rating]]&lt;=4,4,Table1[[#This Row],[Rating]]&lt;=5,5)</f>
        <v>4</v>
      </c>
      <c r="W3016" t="str" cm="1">
        <f t="array" ref="W30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0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2</v>
      </c>
    </row>
    <row r="3017" spans="1:24" x14ac:dyDescent="0.3">
      <c r="A3017">
        <v>18424619</v>
      </c>
      <c r="B3017" s="1" t="s">
        <v>1865</v>
      </c>
      <c r="C3017">
        <v>1</v>
      </c>
      <c r="D3017" s="1" t="s">
        <v>824</v>
      </c>
      <c r="E3017" t="s">
        <v>1866</v>
      </c>
      <c r="F3017" t="s">
        <v>1867</v>
      </c>
      <c r="G3017" t="s">
        <v>1868</v>
      </c>
      <c r="H3017">
        <v>77.291044099999993</v>
      </c>
      <c r="I3017">
        <v>28.534949600000001</v>
      </c>
      <c r="J3017" t="s">
        <v>20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7</v>
      </c>
      <c r="R3017">
        <v>200</v>
      </c>
      <c r="S3017">
        <v>3.2</v>
      </c>
      <c r="T3017" t="s">
        <v>21168</v>
      </c>
      <c r="U3017" s="2">
        <v>41208</v>
      </c>
      <c r="V3017" cm="1">
        <f t="array" ref="V3017">_xlfn.IFS(Table1[[#This Row],[Rating]]&lt;=1,1,Table1[[#This Row],[Rating]]&lt;=2,2,Table1[[#This Row],[Rating]]&lt;=3,3,Table1[[#This Row],[Rating]]&lt;=4,4,Table1[[#This Row],[Rating]]&lt;=5,5)</f>
        <v>4</v>
      </c>
      <c r="W3017" t="str" cm="1">
        <f t="array" ref="W30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2</v>
      </c>
    </row>
    <row r="3018" spans="1:24" x14ac:dyDescent="0.3">
      <c r="A3018">
        <v>7761</v>
      </c>
      <c r="B3018" s="1" t="s">
        <v>1087</v>
      </c>
      <c r="C3018">
        <v>1</v>
      </c>
      <c r="D3018" s="1" t="s">
        <v>824</v>
      </c>
      <c r="E3018" t="s">
        <v>1952</v>
      </c>
      <c r="F3018" t="s">
        <v>1953</v>
      </c>
      <c r="G3018" t="s">
        <v>1954</v>
      </c>
      <c r="H3018">
        <v>77.219543299999998</v>
      </c>
      <c r="I3018">
        <v>28.568144</v>
      </c>
      <c r="J3018" t="s">
        <v>290</v>
      </c>
      <c r="K3018" t="s">
        <v>208</v>
      </c>
      <c r="L3018" t="s">
        <v>27</v>
      </c>
      <c r="M3018" t="s">
        <v>27</v>
      </c>
      <c r="N3018" t="s">
        <v>27</v>
      </c>
      <c r="O3018" t="s">
        <v>27</v>
      </c>
      <c r="P3018">
        <v>1</v>
      </c>
      <c r="Q3018">
        <v>31</v>
      </c>
      <c r="R3018">
        <v>450</v>
      </c>
      <c r="S3018">
        <v>3.4</v>
      </c>
      <c r="T3018" t="s">
        <v>21168</v>
      </c>
      <c r="U3018" s="2">
        <v>41208</v>
      </c>
      <c r="V3018" cm="1">
        <f t="array" ref="V3018">_xlfn.IFS(Table1[[#This Row],[Rating]]&lt;=1,1,Table1[[#This Row],[Rating]]&lt;=2,2,Table1[[#This Row],[Rating]]&lt;=3,3,Table1[[#This Row],[Rating]]&lt;=4,4,Table1[[#This Row],[Rating]]&lt;=5,5)</f>
        <v>4</v>
      </c>
      <c r="W3018" t="str" cm="1">
        <f t="array" ref="W30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2</v>
      </c>
    </row>
    <row r="3019" spans="1:24" x14ac:dyDescent="0.3">
      <c r="A3019">
        <v>3700160</v>
      </c>
      <c r="B3019" s="1" t="s">
        <v>2388</v>
      </c>
      <c r="C3019">
        <v>1</v>
      </c>
      <c r="D3019" s="1" t="s">
        <v>2389</v>
      </c>
      <c r="E3019" t="s">
        <v>2390</v>
      </c>
      <c r="F3019" t="s">
        <v>2391</v>
      </c>
      <c r="G3019" t="s">
        <v>2392</v>
      </c>
      <c r="H3019">
        <v>79.833633559999996</v>
      </c>
      <c r="I3019">
        <v>11.928772739999999</v>
      </c>
      <c r="J3019" t="s">
        <v>2393</v>
      </c>
      <c r="K3019" t="s">
        <v>208</v>
      </c>
      <c r="L3019" t="s">
        <v>27</v>
      </c>
      <c r="M3019" t="s">
        <v>27</v>
      </c>
      <c r="N3019" t="s">
        <v>27</v>
      </c>
      <c r="O3019" t="s">
        <v>27</v>
      </c>
      <c r="P3019">
        <v>4</v>
      </c>
      <c r="Q3019">
        <v>228</v>
      </c>
      <c r="R3019">
        <v>1200</v>
      </c>
      <c r="S3019">
        <v>3.4</v>
      </c>
      <c r="T3019" t="s">
        <v>23008</v>
      </c>
      <c r="U3019" s="2">
        <v>41209</v>
      </c>
      <c r="V3019" cm="1">
        <f t="array" ref="V3019">_xlfn.IFS(Table1[[#This Row],[Rating]]&lt;=1,1,Table1[[#This Row],[Rating]]&lt;=2,2,Table1[[#This Row],[Rating]]&lt;=3,3,Table1[[#This Row],[Rating]]&lt;=4,4,Table1[[#This Row],[Rating]]&lt;=5,5)</f>
        <v>4</v>
      </c>
      <c r="W3019" t="str" cm="1">
        <f t="array" ref="W30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0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2</v>
      </c>
    </row>
    <row r="3020" spans="1:24" x14ac:dyDescent="0.3">
      <c r="A3020">
        <v>6449</v>
      </c>
      <c r="B3020" s="1" t="s">
        <v>1724</v>
      </c>
      <c r="C3020">
        <v>1</v>
      </c>
      <c r="D3020" s="1" t="s">
        <v>824</v>
      </c>
      <c r="E3020" t="s">
        <v>1725</v>
      </c>
      <c r="F3020" t="s">
        <v>1717</v>
      </c>
      <c r="G3020" t="s">
        <v>1718</v>
      </c>
      <c r="H3020">
        <v>77.1358879</v>
      </c>
      <c r="I3020">
        <v>28.7008747</v>
      </c>
      <c r="J3020" t="s">
        <v>505</v>
      </c>
      <c r="K3020" t="s">
        <v>208</v>
      </c>
      <c r="L3020" t="s">
        <v>27</v>
      </c>
      <c r="M3020" t="s">
        <v>26</v>
      </c>
      <c r="N3020" t="s">
        <v>27</v>
      </c>
      <c r="O3020" t="s">
        <v>27</v>
      </c>
      <c r="P3020">
        <v>1</v>
      </c>
      <c r="Q3020">
        <v>98</v>
      </c>
      <c r="R3020">
        <v>100</v>
      </c>
      <c r="S3020">
        <v>3.5</v>
      </c>
      <c r="T3020" t="s">
        <v>23008</v>
      </c>
      <c r="U3020" s="2">
        <v>41209</v>
      </c>
      <c r="V3020" cm="1">
        <f t="array" ref="V3020">_xlfn.IFS(Table1[[#This Row],[Rating]]&lt;=1,1,Table1[[#This Row],[Rating]]&lt;=2,2,Table1[[#This Row],[Rating]]&lt;=3,3,Table1[[#This Row],[Rating]]&lt;=4,4,Table1[[#This Row],[Rating]]&lt;=5,5)</f>
        <v>4</v>
      </c>
      <c r="W3020" t="str" cm="1">
        <f t="array" ref="W30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0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2</v>
      </c>
    </row>
    <row r="3021" spans="1:24" x14ac:dyDescent="0.3">
      <c r="A3021">
        <v>2300497</v>
      </c>
      <c r="B3021" s="1" t="s">
        <v>731</v>
      </c>
      <c r="C3021">
        <v>1</v>
      </c>
      <c r="D3021" s="1" t="s">
        <v>732</v>
      </c>
      <c r="E3021" t="s">
        <v>733</v>
      </c>
      <c r="F3021" t="s">
        <v>734</v>
      </c>
      <c r="G3021" t="s">
        <v>735</v>
      </c>
      <c r="H3021">
        <v>80.354002230000006</v>
      </c>
      <c r="I3021">
        <v>26.47200132</v>
      </c>
      <c r="J3021" t="s">
        <v>736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4</v>
      </c>
      <c r="R3021">
        <v>0</v>
      </c>
      <c r="S3021">
        <v>3.6</v>
      </c>
      <c r="T3021" t="s">
        <v>23008</v>
      </c>
      <c r="U3021" s="2">
        <v>41209</v>
      </c>
      <c r="V3021" cm="1">
        <f t="array" ref="V3021">_xlfn.IFS(Table1[[#This Row],[Rating]]&lt;=1,1,Table1[[#This Row],[Rating]]&lt;=2,2,Table1[[#This Row],[Rating]]&lt;=3,3,Table1[[#This Row],[Rating]]&lt;=4,4,Table1[[#This Row],[Rating]]&lt;=5,5)</f>
        <v>4</v>
      </c>
      <c r="W3021" t="str" cm="1">
        <f t="array" ref="W30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0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0-2012</v>
      </c>
    </row>
    <row r="3022" spans="1:24" x14ac:dyDescent="0.3">
      <c r="A3022">
        <v>5368</v>
      </c>
      <c r="B3022" s="1" t="s">
        <v>1647</v>
      </c>
      <c r="C3022">
        <v>1</v>
      </c>
      <c r="D3022" s="1" t="s">
        <v>824</v>
      </c>
      <c r="E3022" t="s">
        <v>1648</v>
      </c>
      <c r="F3022" t="s">
        <v>1643</v>
      </c>
      <c r="G3022" t="s">
        <v>1644</v>
      </c>
      <c r="H3022">
        <v>77.149639800000003</v>
      </c>
      <c r="I3022">
        <v>28.6937797</v>
      </c>
      <c r="J3022" t="s">
        <v>1649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201</v>
      </c>
      <c r="R3022">
        <v>400</v>
      </c>
      <c r="S3022">
        <v>3.8</v>
      </c>
      <c r="T3022" t="s">
        <v>22721</v>
      </c>
      <c r="U3022" s="2">
        <v>41210</v>
      </c>
      <c r="V3022" cm="1">
        <f t="array" ref="V3022">_xlfn.IFS(Table1[[#This Row],[Rating]]&lt;=1,1,Table1[[#This Row],[Rating]]&lt;=2,2,Table1[[#This Row],[Rating]]&lt;=3,3,Table1[[#This Row],[Rating]]&lt;=4,4,Table1[[#This Row],[Rating]]&lt;=5,5)</f>
        <v>4</v>
      </c>
      <c r="W3022" t="str" cm="1">
        <f t="array" ref="W30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2</v>
      </c>
    </row>
    <row r="3023" spans="1:24" x14ac:dyDescent="0.3">
      <c r="A3023">
        <v>121425</v>
      </c>
      <c r="B3023" s="1" t="s">
        <v>249</v>
      </c>
      <c r="C3023">
        <v>1</v>
      </c>
      <c r="D3023" s="1" t="s">
        <v>250</v>
      </c>
      <c r="E3023" t="s">
        <v>251</v>
      </c>
      <c r="F3023" t="s">
        <v>252</v>
      </c>
      <c r="G3023" t="s">
        <v>253</v>
      </c>
      <c r="H3023">
        <v>76.760283369999996</v>
      </c>
      <c r="I3023">
        <v>30.721379750000001</v>
      </c>
      <c r="J3023" t="s">
        <v>254</v>
      </c>
      <c r="K3023" t="s">
        <v>208</v>
      </c>
      <c r="L3023" t="s">
        <v>27</v>
      </c>
      <c r="M3023" t="s">
        <v>26</v>
      </c>
      <c r="N3023" t="s">
        <v>27</v>
      </c>
      <c r="O3023" t="s">
        <v>27</v>
      </c>
      <c r="P3023">
        <v>1</v>
      </c>
      <c r="Q3023">
        <v>265</v>
      </c>
      <c r="R3023">
        <v>450</v>
      </c>
      <c r="S3023">
        <v>4</v>
      </c>
      <c r="T3023" t="s">
        <v>22721</v>
      </c>
      <c r="U3023" s="2">
        <v>41210</v>
      </c>
      <c r="V3023" cm="1">
        <f t="array" ref="V3023">_xlfn.IFS(Table1[[#This Row],[Rating]]&lt;=1,1,Table1[[#This Row],[Rating]]&lt;=2,2,Table1[[#This Row],[Rating]]&lt;=3,3,Table1[[#This Row],[Rating]]&lt;=4,4,Table1[[#This Row],[Rating]]&lt;=5,5)</f>
        <v>4</v>
      </c>
      <c r="W3023" t="str" cm="1">
        <f t="array" ref="W30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2</v>
      </c>
    </row>
    <row r="3024" spans="1:24" x14ac:dyDescent="0.3">
      <c r="A3024">
        <v>300784</v>
      </c>
      <c r="B3024" s="1" t="s">
        <v>3230</v>
      </c>
      <c r="C3024">
        <v>1</v>
      </c>
      <c r="D3024" s="1" t="s">
        <v>824</v>
      </c>
      <c r="E3024" t="s">
        <v>3231</v>
      </c>
      <c r="F3024" t="s">
        <v>870</v>
      </c>
      <c r="G3024" t="s">
        <v>871</v>
      </c>
      <c r="H3024">
        <v>77.171657600000003</v>
      </c>
      <c r="I3024">
        <v>28.692938099999999</v>
      </c>
      <c r="J3024" t="s">
        <v>533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74</v>
      </c>
      <c r="R3024">
        <v>300</v>
      </c>
      <c r="S3024">
        <v>3.2</v>
      </c>
      <c r="T3024" t="s">
        <v>22571</v>
      </c>
      <c r="U3024" s="2">
        <v>41214</v>
      </c>
      <c r="V3024" cm="1">
        <f t="array" ref="V3024">_xlfn.IFS(Table1[[#This Row],[Rating]]&lt;=1,1,Table1[[#This Row],[Rating]]&lt;=2,2,Table1[[#This Row],[Rating]]&lt;=3,3,Table1[[#This Row],[Rating]]&lt;=4,4,Table1[[#This Row],[Rating]]&lt;=5,5)</f>
        <v>4</v>
      </c>
      <c r="W3024" t="str" cm="1">
        <f t="array" ref="W30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2</v>
      </c>
    </row>
    <row r="3025" spans="1:24" x14ac:dyDescent="0.3">
      <c r="A3025">
        <v>5619</v>
      </c>
      <c r="B3025" s="1" t="s">
        <v>2067</v>
      </c>
      <c r="C3025">
        <v>1</v>
      </c>
      <c r="D3025" s="1" t="s">
        <v>2138</v>
      </c>
      <c r="E3025" t="s">
        <v>4361</v>
      </c>
      <c r="F3025" t="s">
        <v>2373</v>
      </c>
      <c r="G3025" t="s">
        <v>2374</v>
      </c>
      <c r="H3025">
        <v>77.3255549</v>
      </c>
      <c r="I3025">
        <v>28.5675098</v>
      </c>
      <c r="J3025" t="s">
        <v>998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2</v>
      </c>
      <c r="Q3025">
        <v>60</v>
      </c>
      <c r="R3025">
        <v>700</v>
      </c>
      <c r="S3025">
        <v>3.2</v>
      </c>
      <c r="T3025" t="s">
        <v>22571</v>
      </c>
      <c r="U3025" s="2">
        <v>41214</v>
      </c>
      <c r="V3025" cm="1">
        <f t="array" ref="V3025">_xlfn.IFS(Table1[[#This Row],[Rating]]&lt;=1,1,Table1[[#This Row],[Rating]]&lt;=2,2,Table1[[#This Row],[Rating]]&lt;=3,3,Table1[[#This Row],[Rating]]&lt;=4,4,Table1[[#This Row],[Rating]]&lt;=5,5)</f>
        <v>4</v>
      </c>
      <c r="W3025" t="str" cm="1">
        <f t="array" ref="W30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0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2</v>
      </c>
    </row>
    <row r="3026" spans="1:24" x14ac:dyDescent="0.3">
      <c r="A3026">
        <v>5801970</v>
      </c>
      <c r="B3026" s="1" t="s">
        <v>4489</v>
      </c>
      <c r="C3026">
        <v>191</v>
      </c>
      <c r="D3026" s="1" t="s">
        <v>2539</v>
      </c>
      <c r="E3026" t="s">
        <v>4490</v>
      </c>
      <c r="F3026" t="s">
        <v>4491</v>
      </c>
      <c r="G3026" t="s">
        <v>4492</v>
      </c>
      <c r="H3026">
        <v>79.856148000000005</v>
      </c>
      <c r="I3026">
        <v>6.90686</v>
      </c>
      <c r="J3026" t="s">
        <v>4493</v>
      </c>
      <c r="K3026" t="s">
        <v>2544</v>
      </c>
      <c r="L3026" t="s">
        <v>27</v>
      </c>
      <c r="M3026" t="s">
        <v>27</v>
      </c>
      <c r="N3026" t="s">
        <v>27</v>
      </c>
      <c r="O3026" t="s">
        <v>27</v>
      </c>
      <c r="P3026">
        <v>2</v>
      </c>
      <c r="Q3026">
        <v>49</v>
      </c>
      <c r="R3026">
        <v>1000</v>
      </c>
      <c r="S3026">
        <v>4.2</v>
      </c>
      <c r="T3026" t="s">
        <v>22571</v>
      </c>
      <c r="U3026" s="2">
        <v>41214</v>
      </c>
      <c r="V3026" cm="1">
        <f t="array" ref="V3026">_xlfn.IFS(Table1[[#This Row],[Rating]]&lt;=1,1,Table1[[#This Row],[Rating]]&lt;=2,2,Table1[[#This Row],[Rating]]&lt;=3,3,Table1[[#This Row],[Rating]]&lt;=4,4,Table1[[#This Row],[Rating]]&lt;=5,5)</f>
        <v>5</v>
      </c>
      <c r="W3026" t="str" cm="1">
        <f t="array" ref="W30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0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2</v>
      </c>
    </row>
    <row r="3027" spans="1:24" x14ac:dyDescent="0.3">
      <c r="A3027">
        <v>18471319</v>
      </c>
      <c r="B3027" s="1" t="s">
        <v>3749</v>
      </c>
      <c r="C3027">
        <v>1</v>
      </c>
      <c r="D3027" s="1" t="s">
        <v>824</v>
      </c>
      <c r="E3027" t="s">
        <v>3750</v>
      </c>
      <c r="F3027" t="s">
        <v>1599</v>
      </c>
      <c r="G3027" t="s">
        <v>1600</v>
      </c>
      <c r="H3027">
        <v>76.985377099999994</v>
      </c>
      <c r="I3027">
        <v>28.609584399999999</v>
      </c>
      <c r="J3027" t="s">
        <v>3751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0</v>
      </c>
      <c r="R3027">
        <v>250</v>
      </c>
      <c r="S3027">
        <v>1</v>
      </c>
      <c r="T3027" t="s">
        <v>20998</v>
      </c>
      <c r="U3027" s="2">
        <v>41215</v>
      </c>
      <c r="V3027" cm="1">
        <f t="array" ref="V3027">_xlfn.IFS(Table1[[#This Row],[Rating]]&lt;=1,1,Table1[[#This Row],[Rating]]&lt;=2,2,Table1[[#This Row],[Rating]]&lt;=3,3,Table1[[#This Row],[Rating]]&lt;=4,4,Table1[[#This Row],[Rating]]&lt;=5,5)</f>
        <v>1</v>
      </c>
      <c r="W3027" t="str" cm="1">
        <f t="array" ref="W30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1-2012</v>
      </c>
    </row>
    <row r="3028" spans="1:24" x14ac:dyDescent="0.3">
      <c r="A3028">
        <v>311777</v>
      </c>
      <c r="B3028" s="1" t="s">
        <v>517</v>
      </c>
      <c r="C3028">
        <v>1</v>
      </c>
      <c r="D3028" s="1" t="s">
        <v>389</v>
      </c>
      <c r="E3028" t="s">
        <v>2998</v>
      </c>
      <c r="F3028" t="s">
        <v>489</v>
      </c>
      <c r="G3028" t="s">
        <v>488</v>
      </c>
      <c r="H3028">
        <v>77.081866700000006</v>
      </c>
      <c r="I3028">
        <v>28.479142599999999</v>
      </c>
      <c r="J3028" t="s">
        <v>290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2</v>
      </c>
      <c r="Q3028">
        <v>66</v>
      </c>
      <c r="R3028">
        <v>700</v>
      </c>
      <c r="S3028">
        <v>3.5</v>
      </c>
      <c r="T3028" t="s">
        <v>20998</v>
      </c>
      <c r="U3028" s="2">
        <v>41215</v>
      </c>
      <c r="V3028" cm="1">
        <f t="array" ref="V3028">_xlfn.IFS(Table1[[#This Row],[Rating]]&lt;=1,1,Table1[[#This Row],[Rating]]&lt;=2,2,Table1[[#This Row],[Rating]]&lt;=3,3,Table1[[#This Row],[Rating]]&lt;=4,4,Table1[[#This Row],[Rating]]&lt;=5,5)</f>
        <v>4</v>
      </c>
      <c r="W3028" t="str" cm="1">
        <f t="array" ref="W30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0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1-2012</v>
      </c>
    </row>
    <row r="3029" spans="1:24" x14ac:dyDescent="0.3">
      <c r="A3029">
        <v>303602</v>
      </c>
      <c r="B3029" s="1" t="s">
        <v>3727</v>
      </c>
      <c r="C3029">
        <v>1</v>
      </c>
      <c r="D3029" s="1" t="s">
        <v>824</v>
      </c>
      <c r="E3029" t="s">
        <v>3728</v>
      </c>
      <c r="F3029" t="s">
        <v>1568</v>
      </c>
      <c r="G3029" t="s">
        <v>1569</v>
      </c>
      <c r="H3029">
        <v>77.212087699999998</v>
      </c>
      <c r="I3029">
        <v>28.7054069</v>
      </c>
      <c r="J3029" t="s">
        <v>3729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11</v>
      </c>
      <c r="R3029">
        <v>400</v>
      </c>
      <c r="S3029">
        <v>2.9</v>
      </c>
      <c r="T3029" t="s">
        <v>22709</v>
      </c>
      <c r="U3029" s="2">
        <v>41216</v>
      </c>
      <c r="V3029" cm="1">
        <f t="array" ref="V3029">_xlfn.IFS(Table1[[#This Row],[Rating]]&lt;=1,1,Table1[[#This Row],[Rating]]&lt;=2,2,Table1[[#This Row],[Rating]]&lt;=3,3,Table1[[#This Row],[Rating]]&lt;=4,4,Table1[[#This Row],[Rating]]&lt;=5,5)</f>
        <v>3</v>
      </c>
      <c r="W3029" t="str" cm="1">
        <f t="array" ref="W30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2</v>
      </c>
    </row>
    <row r="3030" spans="1:24" x14ac:dyDescent="0.3">
      <c r="A3030">
        <v>18336183</v>
      </c>
      <c r="B3030" s="1" t="s">
        <v>3832</v>
      </c>
      <c r="C3030">
        <v>1</v>
      </c>
      <c r="D3030" s="1" t="s">
        <v>824</v>
      </c>
      <c r="E3030" t="s">
        <v>1707</v>
      </c>
      <c r="F3030" t="s">
        <v>1706</v>
      </c>
      <c r="G3030" t="s">
        <v>1707</v>
      </c>
      <c r="H3030">
        <v>77.101437230000002</v>
      </c>
      <c r="I3030">
        <v>28.668439809999999</v>
      </c>
      <c r="J3030" t="s">
        <v>3004</v>
      </c>
      <c r="K3030" t="s">
        <v>208</v>
      </c>
      <c r="L3030" t="s">
        <v>27</v>
      </c>
      <c r="M3030" t="s">
        <v>26</v>
      </c>
      <c r="N3030" t="s">
        <v>27</v>
      </c>
      <c r="O3030" t="s">
        <v>27</v>
      </c>
      <c r="P3030">
        <v>1</v>
      </c>
      <c r="Q3030">
        <v>63</v>
      </c>
      <c r="R3030">
        <v>400</v>
      </c>
      <c r="S3030">
        <v>3.8</v>
      </c>
      <c r="T3030" t="s">
        <v>22709</v>
      </c>
      <c r="U3030" s="2">
        <v>41216</v>
      </c>
      <c r="V3030" cm="1">
        <f t="array" ref="V3030">_xlfn.IFS(Table1[[#This Row],[Rating]]&lt;=1,1,Table1[[#This Row],[Rating]]&lt;=2,2,Table1[[#This Row],[Rating]]&lt;=3,3,Table1[[#This Row],[Rating]]&lt;=4,4,Table1[[#This Row],[Rating]]&lt;=5,5)</f>
        <v>4</v>
      </c>
      <c r="W3030" t="str" cm="1">
        <f t="array" ref="W30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2</v>
      </c>
    </row>
    <row r="3031" spans="1:24" x14ac:dyDescent="0.3">
      <c r="A3031">
        <v>312942</v>
      </c>
      <c r="B3031" s="1" t="s">
        <v>3401</v>
      </c>
      <c r="C3031">
        <v>1</v>
      </c>
      <c r="D3031" s="1" t="s">
        <v>824</v>
      </c>
      <c r="E3031" t="s">
        <v>3402</v>
      </c>
      <c r="F3031" t="s">
        <v>1122</v>
      </c>
      <c r="G3031" t="s">
        <v>1123</v>
      </c>
      <c r="H3031">
        <v>77.273758760000007</v>
      </c>
      <c r="I3031">
        <v>28.657918710000001</v>
      </c>
      <c r="J3031" t="s">
        <v>217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2</v>
      </c>
      <c r="Q3031">
        <v>17</v>
      </c>
      <c r="R3031">
        <v>500</v>
      </c>
      <c r="S3031">
        <v>2.7</v>
      </c>
      <c r="T3031" t="s">
        <v>22709</v>
      </c>
      <c r="U3031" s="2">
        <v>41216</v>
      </c>
      <c r="V3031" cm="1">
        <f t="array" ref="V3031">_xlfn.IFS(Table1[[#This Row],[Rating]]&lt;=1,1,Table1[[#This Row],[Rating]]&lt;=2,2,Table1[[#This Row],[Rating]]&lt;=3,3,Table1[[#This Row],[Rating]]&lt;=4,4,Table1[[#This Row],[Rating]]&lt;=5,5)</f>
        <v>3</v>
      </c>
      <c r="W3031" t="str" cm="1">
        <f t="array" ref="W30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2</v>
      </c>
    </row>
    <row r="3032" spans="1:24" x14ac:dyDescent="0.3">
      <c r="A3032">
        <v>18294226</v>
      </c>
      <c r="B3032" s="1" t="s">
        <v>1333</v>
      </c>
      <c r="C3032">
        <v>1</v>
      </c>
      <c r="D3032" s="1" t="s">
        <v>389</v>
      </c>
      <c r="E3032" t="s">
        <v>431</v>
      </c>
      <c r="F3032" t="s">
        <v>430</v>
      </c>
      <c r="G3032" t="s">
        <v>431</v>
      </c>
      <c r="H3032">
        <v>77.103664300000005</v>
      </c>
      <c r="I3032">
        <v>28.487923200000001</v>
      </c>
      <c r="J3032" t="s">
        <v>217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2</v>
      </c>
      <c r="Q3032">
        <v>45</v>
      </c>
      <c r="R3032">
        <v>500</v>
      </c>
      <c r="S3032">
        <v>3.8</v>
      </c>
      <c r="T3032" t="s">
        <v>22709</v>
      </c>
      <c r="U3032" s="2">
        <v>41216</v>
      </c>
      <c r="V3032" cm="1">
        <f t="array" ref="V3032">_xlfn.IFS(Table1[[#This Row],[Rating]]&lt;=1,1,Table1[[#This Row],[Rating]]&lt;=2,2,Table1[[#This Row],[Rating]]&lt;=3,3,Table1[[#This Row],[Rating]]&lt;=4,4,Table1[[#This Row],[Rating]]&lt;=5,5)</f>
        <v>4</v>
      </c>
      <c r="W3032" t="str" cm="1">
        <f t="array" ref="W30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2</v>
      </c>
    </row>
    <row r="3033" spans="1:24" x14ac:dyDescent="0.3">
      <c r="A3033">
        <v>300268</v>
      </c>
      <c r="B3033" s="1" t="s">
        <v>3740</v>
      </c>
      <c r="C3033">
        <v>1</v>
      </c>
      <c r="D3033" s="1" t="s">
        <v>824</v>
      </c>
      <c r="E3033" t="s">
        <v>3741</v>
      </c>
      <c r="F3033" t="s">
        <v>1587</v>
      </c>
      <c r="G3033" t="s">
        <v>1588</v>
      </c>
      <c r="H3033">
        <v>77.171893900000001</v>
      </c>
      <c r="I3033">
        <v>28.556319200000001</v>
      </c>
      <c r="J3033" t="s">
        <v>39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2</v>
      </c>
      <c r="Q3033">
        <v>66</v>
      </c>
      <c r="R3033">
        <v>650</v>
      </c>
      <c r="S3033">
        <v>2.7</v>
      </c>
      <c r="T3033" t="s">
        <v>21799</v>
      </c>
      <c r="U3033" s="2">
        <v>41217</v>
      </c>
      <c r="V3033" cm="1">
        <f t="array" ref="V3033">_xlfn.IFS(Table1[[#This Row],[Rating]]&lt;=1,1,Table1[[#This Row],[Rating]]&lt;=2,2,Table1[[#This Row],[Rating]]&lt;=3,3,Table1[[#This Row],[Rating]]&lt;=4,4,Table1[[#This Row],[Rating]]&lt;=5,5)</f>
        <v>3</v>
      </c>
      <c r="W3033" t="str" cm="1">
        <f t="array" ref="W30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0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2</v>
      </c>
    </row>
    <row r="3034" spans="1:24" x14ac:dyDescent="0.3">
      <c r="A3034">
        <v>18241514</v>
      </c>
      <c r="B3034" s="1" t="s">
        <v>3257</v>
      </c>
      <c r="C3034">
        <v>1</v>
      </c>
      <c r="D3034" s="1" t="s">
        <v>824</v>
      </c>
      <c r="E3034" t="s">
        <v>3493</v>
      </c>
      <c r="F3034" t="s">
        <v>3494</v>
      </c>
      <c r="G3034" t="s">
        <v>3495</v>
      </c>
      <c r="H3034">
        <v>77.287556699999996</v>
      </c>
      <c r="I3034">
        <v>28.537363200000001</v>
      </c>
      <c r="J3034" t="s">
        <v>211</v>
      </c>
      <c r="K3034" t="s">
        <v>208</v>
      </c>
      <c r="L3034" t="s">
        <v>26</v>
      </c>
      <c r="M3034" t="s">
        <v>26</v>
      </c>
      <c r="N3034" t="s">
        <v>27</v>
      </c>
      <c r="O3034" t="s">
        <v>27</v>
      </c>
      <c r="P3034">
        <v>2</v>
      </c>
      <c r="Q3034">
        <v>26</v>
      </c>
      <c r="R3034">
        <v>950</v>
      </c>
      <c r="S3034">
        <v>2.8</v>
      </c>
      <c r="T3034" t="s">
        <v>21450</v>
      </c>
      <c r="U3034" s="2">
        <v>41218</v>
      </c>
      <c r="V3034" cm="1">
        <f t="array" ref="V3034">_xlfn.IFS(Table1[[#This Row],[Rating]]&lt;=1,1,Table1[[#This Row],[Rating]]&lt;=2,2,Table1[[#This Row],[Rating]]&lt;=3,3,Table1[[#This Row],[Rating]]&lt;=4,4,Table1[[#This Row],[Rating]]&lt;=5,5)</f>
        <v>3</v>
      </c>
      <c r="W3034" t="str" cm="1">
        <f t="array" ref="W30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0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1-2012</v>
      </c>
    </row>
    <row r="3035" spans="1:24" x14ac:dyDescent="0.3">
      <c r="A3035">
        <v>5848</v>
      </c>
      <c r="B3035" s="1" t="s">
        <v>2908</v>
      </c>
      <c r="C3035">
        <v>1</v>
      </c>
      <c r="D3035" s="1" t="s">
        <v>824</v>
      </c>
      <c r="E3035" t="s">
        <v>3986</v>
      </c>
      <c r="F3035" t="s">
        <v>1890</v>
      </c>
      <c r="G3035" t="s">
        <v>1891</v>
      </c>
      <c r="H3035">
        <v>77.196878499999997</v>
      </c>
      <c r="I3035">
        <v>28.546624600000001</v>
      </c>
      <c r="J3035" t="s">
        <v>290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2</v>
      </c>
      <c r="Q3035">
        <v>53</v>
      </c>
      <c r="R3035">
        <v>600</v>
      </c>
      <c r="S3035">
        <v>3.4</v>
      </c>
      <c r="T3035" t="s">
        <v>21450</v>
      </c>
      <c r="U3035" s="2">
        <v>41218</v>
      </c>
      <c r="V3035" cm="1">
        <f t="array" ref="V3035">_xlfn.IFS(Table1[[#This Row],[Rating]]&lt;=1,1,Table1[[#This Row],[Rating]]&lt;=2,2,Table1[[#This Row],[Rating]]&lt;=3,3,Table1[[#This Row],[Rating]]&lt;=4,4,Table1[[#This Row],[Rating]]&lt;=5,5)</f>
        <v>4</v>
      </c>
      <c r="W3035" t="str" cm="1">
        <f t="array" ref="W30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0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1-2012</v>
      </c>
    </row>
    <row r="3036" spans="1:24" x14ac:dyDescent="0.3">
      <c r="A3036">
        <v>18432652</v>
      </c>
      <c r="B3036" s="1" t="s">
        <v>3380</v>
      </c>
      <c r="C3036">
        <v>1</v>
      </c>
      <c r="D3036" s="1" t="s">
        <v>824</v>
      </c>
      <c r="E3036" t="s">
        <v>3381</v>
      </c>
      <c r="F3036" t="s">
        <v>1089</v>
      </c>
      <c r="G3036" t="s">
        <v>1090</v>
      </c>
      <c r="H3036">
        <v>0</v>
      </c>
      <c r="I3036">
        <v>0</v>
      </c>
      <c r="J3036" t="s">
        <v>581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0</v>
      </c>
      <c r="R3036">
        <v>400</v>
      </c>
      <c r="S3036">
        <v>1</v>
      </c>
      <c r="T3036" t="s">
        <v>21229</v>
      </c>
      <c r="U3036" s="2">
        <v>41219</v>
      </c>
      <c r="V3036" cm="1">
        <f t="array" ref="V3036">_xlfn.IFS(Table1[[#This Row],[Rating]]&lt;=1,1,Table1[[#This Row],[Rating]]&lt;=2,2,Table1[[#This Row],[Rating]]&lt;=3,3,Table1[[#This Row],[Rating]]&lt;=4,4,Table1[[#This Row],[Rating]]&lt;=5,5)</f>
        <v>1</v>
      </c>
      <c r="W3036" t="str" cm="1">
        <f t="array" ref="W30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1-2012</v>
      </c>
    </row>
    <row r="3037" spans="1:24" x14ac:dyDescent="0.3">
      <c r="A3037">
        <v>18295472</v>
      </c>
      <c r="B3037" s="1" t="s">
        <v>2489</v>
      </c>
      <c r="C3037">
        <v>166</v>
      </c>
      <c r="D3037" s="1" t="s">
        <v>2526</v>
      </c>
      <c r="E3037" t="s">
        <v>4466</v>
      </c>
      <c r="F3037" t="s">
        <v>4467</v>
      </c>
      <c r="G3037" t="s">
        <v>4468</v>
      </c>
      <c r="H3037">
        <v>51.533316499999998</v>
      </c>
      <c r="I3037">
        <v>25.289411099999999</v>
      </c>
      <c r="J3037" t="s">
        <v>201</v>
      </c>
      <c r="K3037" t="s">
        <v>2531</v>
      </c>
      <c r="L3037" t="s">
        <v>26</v>
      </c>
      <c r="M3037" t="s">
        <v>27</v>
      </c>
      <c r="N3037" t="s">
        <v>27</v>
      </c>
      <c r="O3037" t="s">
        <v>27</v>
      </c>
      <c r="P3037">
        <v>4</v>
      </c>
      <c r="Q3037">
        <v>114</v>
      </c>
      <c r="R3037">
        <v>250</v>
      </c>
      <c r="S3037">
        <v>4.7</v>
      </c>
      <c r="T3037" t="s">
        <v>21229</v>
      </c>
      <c r="U3037" s="2">
        <v>41219</v>
      </c>
      <c r="V3037" cm="1">
        <f t="array" ref="V3037">_xlfn.IFS(Table1[[#This Row],[Rating]]&lt;=1,1,Table1[[#This Row],[Rating]]&lt;=2,2,Table1[[#This Row],[Rating]]&lt;=3,3,Table1[[#This Row],[Rating]]&lt;=4,4,Table1[[#This Row],[Rating]]&lt;=5,5)</f>
        <v>5</v>
      </c>
      <c r="W3037" t="str" cm="1">
        <f t="array" ref="W30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1-2012</v>
      </c>
    </row>
    <row r="3038" spans="1:24" x14ac:dyDescent="0.3">
      <c r="A3038">
        <v>18206818</v>
      </c>
      <c r="B3038" s="1" t="s">
        <v>3327</v>
      </c>
      <c r="C3038">
        <v>1</v>
      </c>
      <c r="D3038" s="1" t="s">
        <v>824</v>
      </c>
      <c r="E3038" t="s">
        <v>3328</v>
      </c>
      <c r="F3038" t="s">
        <v>1022</v>
      </c>
      <c r="G3038" t="s">
        <v>1023</v>
      </c>
      <c r="H3038">
        <v>77.244421900000006</v>
      </c>
      <c r="I3038">
        <v>28.645251900000002</v>
      </c>
      <c r="J3038" t="s">
        <v>1144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1</v>
      </c>
      <c r="R3038">
        <v>150</v>
      </c>
      <c r="S3038">
        <v>1</v>
      </c>
      <c r="T3038" t="s">
        <v>21229</v>
      </c>
      <c r="U3038" s="2">
        <v>41219</v>
      </c>
      <c r="V3038" cm="1">
        <f t="array" ref="V3038">_xlfn.IFS(Table1[[#This Row],[Rating]]&lt;=1,1,Table1[[#This Row],[Rating]]&lt;=2,2,Table1[[#This Row],[Rating]]&lt;=3,3,Table1[[#This Row],[Rating]]&lt;=4,4,Table1[[#This Row],[Rating]]&lt;=5,5)</f>
        <v>1</v>
      </c>
      <c r="W3038" t="str" cm="1">
        <f t="array" ref="W30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1-2012</v>
      </c>
    </row>
    <row r="3039" spans="1:24" x14ac:dyDescent="0.3">
      <c r="A3039">
        <v>8530</v>
      </c>
      <c r="B3039" s="1" t="s">
        <v>4113</v>
      </c>
      <c r="C3039">
        <v>1</v>
      </c>
      <c r="D3039" s="1" t="s">
        <v>824</v>
      </c>
      <c r="E3039" t="s">
        <v>4114</v>
      </c>
      <c r="F3039" t="s">
        <v>2069</v>
      </c>
      <c r="G3039" t="s">
        <v>2070</v>
      </c>
      <c r="H3039">
        <v>77.317667999999998</v>
      </c>
      <c r="I3039">
        <v>28.599715100000001</v>
      </c>
      <c r="J3039" t="s">
        <v>4115</v>
      </c>
      <c r="K3039" t="s">
        <v>208</v>
      </c>
      <c r="L3039" t="s">
        <v>27</v>
      </c>
      <c r="M3039" t="s">
        <v>27</v>
      </c>
      <c r="N3039" t="s">
        <v>27</v>
      </c>
      <c r="O3039" t="s">
        <v>27</v>
      </c>
      <c r="P3039">
        <v>1</v>
      </c>
      <c r="Q3039">
        <v>7</v>
      </c>
      <c r="R3039">
        <v>50</v>
      </c>
      <c r="S3039">
        <v>2.8</v>
      </c>
      <c r="T3039" t="s">
        <v>21229</v>
      </c>
      <c r="U3039" s="2">
        <v>41219</v>
      </c>
      <c r="V3039" cm="1">
        <f t="array" ref="V3039">_xlfn.IFS(Table1[[#This Row],[Rating]]&lt;=1,1,Table1[[#This Row],[Rating]]&lt;=2,2,Table1[[#This Row],[Rating]]&lt;=3,3,Table1[[#This Row],[Rating]]&lt;=4,4,Table1[[#This Row],[Rating]]&lt;=5,5)</f>
        <v>3</v>
      </c>
      <c r="W3039" t="str" cm="1">
        <f t="array" ref="W30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0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1-2012</v>
      </c>
    </row>
    <row r="3040" spans="1:24" x14ac:dyDescent="0.3">
      <c r="A3040">
        <v>18258756</v>
      </c>
      <c r="B3040" s="1" t="s">
        <v>948</v>
      </c>
      <c r="C3040">
        <v>1</v>
      </c>
      <c r="D3040" s="1" t="s">
        <v>2138</v>
      </c>
      <c r="E3040" t="s">
        <v>4240</v>
      </c>
      <c r="F3040" t="s">
        <v>320</v>
      </c>
      <c r="G3040" t="s">
        <v>2218</v>
      </c>
      <c r="H3040">
        <v>77.313999999999993</v>
      </c>
      <c r="I3040">
        <v>28.581681199999998</v>
      </c>
      <c r="J3040" t="s">
        <v>227</v>
      </c>
      <c r="K3040" t="s">
        <v>208</v>
      </c>
      <c r="L3040" t="s">
        <v>27</v>
      </c>
      <c r="M3040" t="s">
        <v>27</v>
      </c>
      <c r="N3040" t="s">
        <v>27</v>
      </c>
      <c r="O3040" t="s">
        <v>27</v>
      </c>
      <c r="P3040">
        <v>1</v>
      </c>
      <c r="Q3040">
        <v>2</v>
      </c>
      <c r="R3040">
        <v>300</v>
      </c>
      <c r="S3040">
        <v>1</v>
      </c>
      <c r="T3040" t="s">
        <v>21229</v>
      </c>
      <c r="U3040" s="2">
        <v>41219</v>
      </c>
      <c r="V3040" cm="1">
        <f t="array" ref="V3040">_xlfn.IFS(Table1[[#This Row],[Rating]]&lt;=1,1,Table1[[#This Row],[Rating]]&lt;=2,2,Table1[[#This Row],[Rating]]&lt;=3,3,Table1[[#This Row],[Rating]]&lt;=4,4,Table1[[#This Row],[Rating]]&lt;=5,5)</f>
        <v>1</v>
      </c>
      <c r="W3040" t="str" cm="1">
        <f t="array" ref="W30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1-2012</v>
      </c>
    </row>
    <row r="3041" spans="1:24" x14ac:dyDescent="0.3">
      <c r="A3041">
        <v>18421487</v>
      </c>
      <c r="B3041" s="1" t="s">
        <v>3360</v>
      </c>
      <c r="C3041">
        <v>1</v>
      </c>
      <c r="D3041" s="1" t="s">
        <v>824</v>
      </c>
      <c r="E3041" t="s">
        <v>3361</v>
      </c>
      <c r="F3041" t="s">
        <v>1043</v>
      </c>
      <c r="G3041" t="s">
        <v>1044</v>
      </c>
      <c r="H3041">
        <v>77.207606900000002</v>
      </c>
      <c r="I3041">
        <v>28.698460000000001</v>
      </c>
      <c r="J3041" t="s">
        <v>227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0</v>
      </c>
      <c r="R3041">
        <v>400</v>
      </c>
      <c r="S3041">
        <v>1</v>
      </c>
      <c r="T3041" t="s">
        <v>20988</v>
      </c>
      <c r="U3041" s="2">
        <v>41220</v>
      </c>
      <c r="V3041" cm="1">
        <f t="array" ref="V3041">_xlfn.IFS(Table1[[#This Row],[Rating]]&lt;=1,1,Table1[[#This Row],[Rating]]&lt;=2,2,Table1[[#This Row],[Rating]]&lt;=3,3,Table1[[#This Row],[Rating]]&lt;=4,4,Table1[[#This Row],[Rating]]&lt;=5,5)</f>
        <v>1</v>
      </c>
      <c r="W3041" t="str" cm="1">
        <f t="array" ref="W30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1-2012</v>
      </c>
    </row>
    <row r="3042" spans="1:24" x14ac:dyDescent="0.3">
      <c r="A3042">
        <v>18418277</v>
      </c>
      <c r="B3042" s="1" t="s">
        <v>3300</v>
      </c>
      <c r="C3042">
        <v>1</v>
      </c>
      <c r="D3042" s="1" t="s">
        <v>824</v>
      </c>
      <c r="E3042" t="s">
        <v>3301</v>
      </c>
      <c r="F3042" t="s">
        <v>960</v>
      </c>
      <c r="G3042" t="s">
        <v>961</v>
      </c>
      <c r="H3042">
        <v>77.222642199999996</v>
      </c>
      <c r="I3042">
        <v>28.633275600000001</v>
      </c>
      <c r="J3042" t="s">
        <v>3302</v>
      </c>
      <c r="K3042" t="s">
        <v>208</v>
      </c>
      <c r="L3042" t="s">
        <v>27</v>
      </c>
      <c r="M3042" t="s">
        <v>27</v>
      </c>
      <c r="N3042" t="s">
        <v>27</v>
      </c>
      <c r="O3042" t="s">
        <v>27</v>
      </c>
      <c r="P3042">
        <v>3</v>
      </c>
      <c r="Q3042">
        <v>52</v>
      </c>
      <c r="R3042">
        <v>1500</v>
      </c>
      <c r="S3042">
        <v>4.7</v>
      </c>
      <c r="T3042" t="s">
        <v>20988</v>
      </c>
      <c r="U3042" s="2">
        <v>41220</v>
      </c>
      <c r="V3042" cm="1">
        <f t="array" ref="V3042">_xlfn.IFS(Table1[[#This Row],[Rating]]&lt;=1,1,Table1[[#This Row],[Rating]]&lt;=2,2,Table1[[#This Row],[Rating]]&lt;=3,3,Table1[[#This Row],[Rating]]&lt;=4,4,Table1[[#This Row],[Rating]]&lt;=5,5)</f>
        <v>5</v>
      </c>
      <c r="W3042" t="str" cm="1">
        <f t="array" ref="W30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0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1-2012</v>
      </c>
    </row>
    <row r="3043" spans="1:24" x14ac:dyDescent="0.3">
      <c r="A3043">
        <v>18431980</v>
      </c>
      <c r="B3043" s="1" t="s">
        <v>3474</v>
      </c>
      <c r="C3043">
        <v>1</v>
      </c>
      <c r="D3043" s="1" t="s">
        <v>824</v>
      </c>
      <c r="E3043" t="s">
        <v>3475</v>
      </c>
      <c r="F3043" t="s">
        <v>1251</v>
      </c>
      <c r="G3043" t="s">
        <v>1252</v>
      </c>
      <c r="H3043">
        <v>77.097087500000001</v>
      </c>
      <c r="I3043">
        <v>28.635327499999999</v>
      </c>
      <c r="J3043" t="s">
        <v>1130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2</v>
      </c>
      <c r="R3043">
        <v>100</v>
      </c>
      <c r="S3043">
        <v>1</v>
      </c>
      <c r="T3043" t="s">
        <v>23003</v>
      </c>
      <c r="U3043" s="2">
        <v>41221</v>
      </c>
      <c r="V3043" cm="1">
        <f t="array" ref="V3043">_xlfn.IFS(Table1[[#This Row],[Rating]]&lt;=1,1,Table1[[#This Row],[Rating]]&lt;=2,2,Table1[[#This Row],[Rating]]&lt;=3,3,Table1[[#This Row],[Rating]]&lt;=4,4,Table1[[#This Row],[Rating]]&lt;=5,5)</f>
        <v>1</v>
      </c>
      <c r="W3043" t="str" cm="1">
        <f t="array" ref="W30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0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2</v>
      </c>
    </row>
    <row r="3044" spans="1:24" x14ac:dyDescent="0.3">
      <c r="A3044">
        <v>18454484</v>
      </c>
      <c r="B3044" s="1" t="s">
        <v>4290</v>
      </c>
      <c r="C3044">
        <v>1</v>
      </c>
      <c r="D3044" s="1" t="s">
        <v>2138</v>
      </c>
      <c r="E3044" t="s">
        <v>4291</v>
      </c>
      <c r="F3044" t="s">
        <v>4288</v>
      </c>
      <c r="G3044" t="s">
        <v>4289</v>
      </c>
      <c r="H3044">
        <v>77.339363000000006</v>
      </c>
      <c r="I3044">
        <v>28.554041000000002</v>
      </c>
      <c r="J3044" t="s">
        <v>396</v>
      </c>
      <c r="K3044" t="s">
        <v>208</v>
      </c>
      <c r="L3044" t="s">
        <v>27</v>
      </c>
      <c r="M3044" t="s">
        <v>26</v>
      </c>
      <c r="N3044" t="s">
        <v>27</v>
      </c>
      <c r="O3044" t="s">
        <v>27</v>
      </c>
      <c r="P3044">
        <v>2</v>
      </c>
      <c r="Q3044">
        <v>0</v>
      </c>
      <c r="R3044">
        <v>500</v>
      </c>
      <c r="S3044">
        <v>1</v>
      </c>
      <c r="T3044" t="s">
        <v>23003</v>
      </c>
      <c r="U3044" s="2">
        <v>41221</v>
      </c>
      <c r="V3044" cm="1">
        <f t="array" ref="V3044">_xlfn.IFS(Table1[[#This Row],[Rating]]&lt;=1,1,Table1[[#This Row],[Rating]]&lt;=2,2,Table1[[#This Row],[Rating]]&lt;=3,3,Table1[[#This Row],[Rating]]&lt;=4,4,Table1[[#This Row],[Rating]]&lt;=5,5)</f>
        <v>1</v>
      </c>
      <c r="W3044" t="str" cm="1">
        <f t="array" ref="W30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2</v>
      </c>
    </row>
    <row r="3045" spans="1:24" x14ac:dyDescent="0.3">
      <c r="A3045">
        <v>18275760</v>
      </c>
      <c r="B3045" s="1" t="s">
        <v>4225</v>
      </c>
      <c r="C3045">
        <v>1</v>
      </c>
      <c r="D3045" s="1" t="s">
        <v>2138</v>
      </c>
      <c r="E3045" t="s">
        <v>4226</v>
      </c>
      <c r="F3045" t="s">
        <v>2208</v>
      </c>
      <c r="G3045" t="s">
        <v>2209</v>
      </c>
      <c r="H3045">
        <v>0</v>
      </c>
      <c r="I3045">
        <v>0</v>
      </c>
      <c r="J3045" t="s">
        <v>1560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5</v>
      </c>
      <c r="R3045">
        <v>450</v>
      </c>
      <c r="S3045">
        <v>2.9</v>
      </c>
      <c r="T3045" t="s">
        <v>23003</v>
      </c>
      <c r="U3045" s="2">
        <v>41221</v>
      </c>
      <c r="V3045" cm="1">
        <f t="array" ref="V3045">_xlfn.IFS(Table1[[#This Row],[Rating]]&lt;=1,1,Table1[[#This Row],[Rating]]&lt;=2,2,Table1[[#This Row],[Rating]]&lt;=3,3,Table1[[#This Row],[Rating]]&lt;=4,4,Table1[[#This Row],[Rating]]&lt;=5,5)</f>
        <v>3</v>
      </c>
      <c r="W3045" t="str" cm="1">
        <f t="array" ref="W30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2</v>
      </c>
    </row>
    <row r="3046" spans="1:24" x14ac:dyDescent="0.3">
      <c r="A3046">
        <v>17294556</v>
      </c>
      <c r="B3046" s="1" t="s">
        <v>2615</v>
      </c>
      <c r="C3046">
        <v>216</v>
      </c>
      <c r="D3046" s="1" t="s">
        <v>85</v>
      </c>
      <c r="E3046" t="s">
        <v>2616</v>
      </c>
      <c r="F3046" t="s">
        <v>85</v>
      </c>
      <c r="G3046" t="s">
        <v>2617</v>
      </c>
      <c r="H3046">
        <v>-82.086500000000001</v>
      </c>
      <c r="I3046">
        <v>33.472099999999998</v>
      </c>
      <c r="J3046" t="s">
        <v>2618</v>
      </c>
      <c r="K3046" t="s">
        <v>73</v>
      </c>
      <c r="L3046" t="s">
        <v>27</v>
      </c>
      <c r="M3046" t="s">
        <v>27</v>
      </c>
      <c r="N3046" t="s">
        <v>27</v>
      </c>
      <c r="O3046" t="s">
        <v>27</v>
      </c>
      <c r="P3046">
        <v>3</v>
      </c>
      <c r="Q3046">
        <v>717</v>
      </c>
      <c r="R3046">
        <v>40</v>
      </c>
      <c r="S3046">
        <v>4.5999999999999996</v>
      </c>
      <c r="T3046" t="s">
        <v>23003</v>
      </c>
      <c r="U3046" s="2">
        <v>41221</v>
      </c>
      <c r="V3046" cm="1">
        <f t="array" ref="V3046">_xlfn.IFS(Table1[[#This Row],[Rating]]&lt;=1,1,Table1[[#This Row],[Rating]]&lt;=2,2,Table1[[#This Row],[Rating]]&lt;=3,3,Table1[[#This Row],[Rating]]&lt;=4,4,Table1[[#This Row],[Rating]]&lt;=5,5)</f>
        <v>5</v>
      </c>
      <c r="W3046" t="str" cm="1">
        <f t="array" ref="W30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0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2</v>
      </c>
    </row>
    <row r="3047" spans="1:24" x14ac:dyDescent="0.3">
      <c r="A3047">
        <v>18421042</v>
      </c>
      <c r="B3047" s="1" t="s">
        <v>3220</v>
      </c>
      <c r="C3047">
        <v>1</v>
      </c>
      <c r="D3047" s="1" t="s">
        <v>824</v>
      </c>
      <c r="E3047" t="s">
        <v>3221</v>
      </c>
      <c r="F3047" t="s">
        <v>865</v>
      </c>
      <c r="G3047" t="s">
        <v>866</v>
      </c>
      <c r="H3047">
        <v>77.224577600000003</v>
      </c>
      <c r="I3047">
        <v>28.5624498</v>
      </c>
      <c r="J3047" t="s">
        <v>3222</v>
      </c>
      <c r="K3047" t="s">
        <v>208</v>
      </c>
      <c r="L3047" t="s">
        <v>26</v>
      </c>
      <c r="M3047" t="s">
        <v>27</v>
      </c>
      <c r="N3047" t="s">
        <v>27</v>
      </c>
      <c r="O3047" t="s">
        <v>27</v>
      </c>
      <c r="P3047">
        <v>3</v>
      </c>
      <c r="Q3047">
        <v>19</v>
      </c>
      <c r="R3047">
        <v>1600</v>
      </c>
      <c r="S3047">
        <v>3.4</v>
      </c>
      <c r="T3047" t="s">
        <v>21732</v>
      </c>
      <c r="U3047" s="2">
        <v>41222</v>
      </c>
      <c r="V3047" cm="1">
        <f t="array" ref="V3047">_xlfn.IFS(Table1[[#This Row],[Rating]]&lt;=1,1,Table1[[#This Row],[Rating]]&lt;=2,2,Table1[[#This Row],[Rating]]&lt;=3,3,Table1[[#This Row],[Rating]]&lt;=4,4,Table1[[#This Row],[Rating]]&lt;=5,5)</f>
        <v>4</v>
      </c>
      <c r="W3047" t="str" cm="1">
        <f t="array" ref="W30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0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2</v>
      </c>
    </row>
    <row r="3048" spans="1:24" x14ac:dyDescent="0.3">
      <c r="A3048">
        <v>8054</v>
      </c>
      <c r="B3048" s="1" t="s">
        <v>2874</v>
      </c>
      <c r="C3048">
        <v>1</v>
      </c>
      <c r="D3048" s="1" t="s">
        <v>277</v>
      </c>
      <c r="E3048" t="s">
        <v>2875</v>
      </c>
      <c r="F3048" t="s">
        <v>363</v>
      </c>
      <c r="G3048" t="s">
        <v>364</v>
      </c>
      <c r="H3048">
        <v>77.310409899999996</v>
      </c>
      <c r="I3048">
        <v>28.480548200000001</v>
      </c>
      <c r="J3048" t="s">
        <v>355</v>
      </c>
      <c r="K3048" t="s">
        <v>208</v>
      </c>
      <c r="L3048" t="s">
        <v>27</v>
      </c>
      <c r="M3048" t="s">
        <v>27</v>
      </c>
      <c r="N3048" t="s">
        <v>27</v>
      </c>
      <c r="O3048" t="s">
        <v>27</v>
      </c>
      <c r="P3048">
        <v>1</v>
      </c>
      <c r="Q3048">
        <v>14</v>
      </c>
      <c r="R3048">
        <v>100</v>
      </c>
      <c r="S3048">
        <v>3.1</v>
      </c>
      <c r="T3048" t="s">
        <v>21732</v>
      </c>
      <c r="U3048" s="2">
        <v>41222</v>
      </c>
      <c r="V3048" cm="1">
        <f t="array" ref="V3048">_xlfn.IFS(Table1[[#This Row],[Rating]]&lt;=1,1,Table1[[#This Row],[Rating]]&lt;=2,2,Table1[[#This Row],[Rating]]&lt;=3,3,Table1[[#This Row],[Rating]]&lt;=4,4,Table1[[#This Row],[Rating]]&lt;=5,5)</f>
        <v>4</v>
      </c>
      <c r="W3048" t="str" cm="1">
        <f t="array" ref="W30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0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2</v>
      </c>
    </row>
    <row r="3049" spans="1:24" x14ac:dyDescent="0.3">
      <c r="A3049">
        <v>18423145</v>
      </c>
      <c r="B3049" s="1" t="s">
        <v>3621</v>
      </c>
      <c r="C3049">
        <v>1</v>
      </c>
      <c r="D3049" s="1" t="s">
        <v>824</v>
      </c>
      <c r="E3049" t="s">
        <v>3622</v>
      </c>
      <c r="F3049" t="s">
        <v>3617</v>
      </c>
      <c r="G3049" t="s">
        <v>3618</v>
      </c>
      <c r="H3049">
        <v>77.228435500000003</v>
      </c>
      <c r="I3049">
        <v>28.582345700000001</v>
      </c>
      <c r="J3049" t="s">
        <v>217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0</v>
      </c>
      <c r="R3049">
        <v>400</v>
      </c>
      <c r="S3049">
        <v>1</v>
      </c>
      <c r="T3049" t="s">
        <v>20735</v>
      </c>
      <c r="U3049" s="2">
        <v>41223</v>
      </c>
      <c r="V3049" cm="1">
        <f t="array" ref="V3049">_xlfn.IFS(Table1[[#This Row],[Rating]]&lt;=1,1,Table1[[#This Row],[Rating]]&lt;=2,2,Table1[[#This Row],[Rating]]&lt;=3,3,Table1[[#This Row],[Rating]]&lt;=4,4,Table1[[#This Row],[Rating]]&lt;=5,5)</f>
        <v>1</v>
      </c>
      <c r="W3049" t="str" cm="1">
        <f t="array" ref="W30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2</v>
      </c>
    </row>
    <row r="3050" spans="1:24" x14ac:dyDescent="0.3">
      <c r="A3050">
        <v>307409</v>
      </c>
      <c r="B3050" s="1" t="s">
        <v>3959</v>
      </c>
      <c r="C3050">
        <v>1</v>
      </c>
      <c r="D3050" s="1" t="s">
        <v>824</v>
      </c>
      <c r="E3050" t="s">
        <v>3960</v>
      </c>
      <c r="F3050" t="s">
        <v>1867</v>
      </c>
      <c r="G3050" t="s">
        <v>1868</v>
      </c>
      <c r="H3050">
        <v>77.286835300000007</v>
      </c>
      <c r="I3050">
        <v>28.533632699999998</v>
      </c>
      <c r="J3050" t="s">
        <v>355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40</v>
      </c>
      <c r="R3050">
        <v>400</v>
      </c>
      <c r="S3050">
        <v>3.5</v>
      </c>
      <c r="T3050" t="s">
        <v>20735</v>
      </c>
      <c r="U3050" s="2">
        <v>41223</v>
      </c>
      <c r="V3050" cm="1">
        <f t="array" ref="V3050">_xlfn.IFS(Table1[[#This Row],[Rating]]&lt;=1,1,Table1[[#This Row],[Rating]]&lt;=2,2,Table1[[#This Row],[Rating]]&lt;=3,3,Table1[[#This Row],[Rating]]&lt;=4,4,Table1[[#This Row],[Rating]]&lt;=5,5)</f>
        <v>4</v>
      </c>
      <c r="W3050" t="str" cm="1">
        <f t="array" ref="W30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2</v>
      </c>
    </row>
    <row r="3051" spans="1:24" x14ac:dyDescent="0.3">
      <c r="A3051">
        <v>18245275</v>
      </c>
      <c r="B3051" s="1" t="s">
        <v>4227</v>
      </c>
      <c r="C3051">
        <v>1</v>
      </c>
      <c r="D3051" s="1" t="s">
        <v>2138</v>
      </c>
      <c r="E3051" t="s">
        <v>4228</v>
      </c>
      <c r="F3051" t="s">
        <v>2208</v>
      </c>
      <c r="G3051" t="s">
        <v>2209</v>
      </c>
      <c r="H3051">
        <v>77.379993499999998</v>
      </c>
      <c r="I3051">
        <v>28.517731900000001</v>
      </c>
      <c r="J3051" t="s">
        <v>313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2</v>
      </c>
      <c r="Q3051">
        <v>2</v>
      </c>
      <c r="R3051">
        <v>600</v>
      </c>
      <c r="S3051">
        <v>1</v>
      </c>
      <c r="T3051" t="s">
        <v>23331</v>
      </c>
      <c r="U3051" s="2">
        <v>41224</v>
      </c>
      <c r="V3051" cm="1">
        <f t="array" ref="V3051">_xlfn.IFS(Table1[[#This Row],[Rating]]&lt;=1,1,Table1[[#This Row],[Rating]]&lt;=2,2,Table1[[#This Row],[Rating]]&lt;=3,3,Table1[[#This Row],[Rating]]&lt;=4,4,Table1[[#This Row],[Rating]]&lt;=5,5)</f>
        <v>1</v>
      </c>
      <c r="W3051" t="str" cm="1">
        <f t="array" ref="W30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0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1-2012</v>
      </c>
    </row>
    <row r="3052" spans="1:24" x14ac:dyDescent="0.3">
      <c r="A3052">
        <v>18414469</v>
      </c>
      <c r="B3052" s="1" t="s">
        <v>3385</v>
      </c>
      <c r="C3052">
        <v>1</v>
      </c>
      <c r="D3052" s="1" t="s">
        <v>824</v>
      </c>
      <c r="E3052" t="s">
        <v>3386</v>
      </c>
      <c r="F3052" t="s">
        <v>1089</v>
      </c>
      <c r="G3052" t="s">
        <v>1090</v>
      </c>
      <c r="H3052">
        <v>77.246045300000006</v>
      </c>
      <c r="I3052">
        <v>28.559078100000001</v>
      </c>
      <c r="J3052" t="s">
        <v>3387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2</v>
      </c>
      <c r="Q3052">
        <v>0</v>
      </c>
      <c r="R3052">
        <v>500</v>
      </c>
      <c r="S3052">
        <v>1</v>
      </c>
      <c r="T3052" t="s">
        <v>20816</v>
      </c>
      <c r="U3052" s="2">
        <v>41225</v>
      </c>
      <c r="V3052" cm="1">
        <f t="array" ref="V3052">_xlfn.IFS(Table1[[#This Row],[Rating]]&lt;=1,1,Table1[[#This Row],[Rating]]&lt;=2,2,Table1[[#This Row],[Rating]]&lt;=3,3,Table1[[#This Row],[Rating]]&lt;=4,4,Table1[[#This Row],[Rating]]&lt;=5,5)</f>
        <v>1</v>
      </c>
      <c r="W3052" t="str" cm="1">
        <f t="array" ref="W30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2</v>
      </c>
    </row>
    <row r="3053" spans="1:24" x14ac:dyDescent="0.3">
      <c r="A3053">
        <v>819</v>
      </c>
      <c r="B3053" s="1" t="s">
        <v>3243</v>
      </c>
      <c r="C3053">
        <v>1</v>
      </c>
      <c r="D3053" s="1" t="s">
        <v>824</v>
      </c>
      <c r="E3053" t="s">
        <v>3244</v>
      </c>
      <c r="F3053" t="s">
        <v>3245</v>
      </c>
      <c r="G3053" t="s">
        <v>3246</v>
      </c>
      <c r="H3053">
        <v>77.187005400000004</v>
      </c>
      <c r="I3053">
        <v>28.569206699999999</v>
      </c>
      <c r="J3053" t="s">
        <v>3247</v>
      </c>
      <c r="K3053" t="s">
        <v>208</v>
      </c>
      <c r="L3053" t="s">
        <v>26</v>
      </c>
      <c r="M3053" t="s">
        <v>27</v>
      </c>
      <c r="N3053" t="s">
        <v>27</v>
      </c>
      <c r="O3053" t="s">
        <v>27</v>
      </c>
      <c r="P3053">
        <v>4</v>
      </c>
      <c r="Q3053">
        <v>59</v>
      </c>
      <c r="R3053">
        <v>2000</v>
      </c>
      <c r="S3053">
        <v>3.2</v>
      </c>
      <c r="T3053" t="s">
        <v>20816</v>
      </c>
      <c r="U3053" s="2">
        <v>41225</v>
      </c>
      <c r="V3053" cm="1">
        <f t="array" ref="V3053">_xlfn.IFS(Table1[[#This Row],[Rating]]&lt;=1,1,Table1[[#This Row],[Rating]]&lt;=2,2,Table1[[#This Row],[Rating]]&lt;=3,3,Table1[[#This Row],[Rating]]&lt;=4,4,Table1[[#This Row],[Rating]]&lt;=5,5)</f>
        <v>4</v>
      </c>
      <c r="W3053" t="str" cm="1">
        <f t="array" ref="W30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0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2</v>
      </c>
    </row>
    <row r="3054" spans="1:24" x14ac:dyDescent="0.3">
      <c r="A3054">
        <v>18249124</v>
      </c>
      <c r="B3054" s="1" t="s">
        <v>4321</v>
      </c>
      <c r="C3054">
        <v>1</v>
      </c>
      <c r="D3054" s="1" t="s">
        <v>2138</v>
      </c>
      <c r="E3054" t="s">
        <v>4322</v>
      </c>
      <c r="F3054" t="s">
        <v>595</v>
      </c>
      <c r="G3054" t="s">
        <v>4323</v>
      </c>
      <c r="H3054">
        <v>77.342829300000005</v>
      </c>
      <c r="I3054">
        <v>28.6033018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t="s">
        <v>20816</v>
      </c>
      <c r="U3054" s="2">
        <v>41225</v>
      </c>
      <c r="V3054" cm="1">
        <f t="array" ref="V3054">_xlfn.IFS(Table1[[#This Row],[Rating]]&lt;=1,1,Table1[[#This Row],[Rating]]&lt;=2,2,Table1[[#This Row],[Rating]]&lt;=3,3,Table1[[#This Row],[Rating]]&lt;=4,4,Table1[[#This Row],[Rating]]&lt;=5,5)</f>
        <v>3</v>
      </c>
      <c r="W3054" t="str" cm="1">
        <f t="array" ref="W30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2</v>
      </c>
    </row>
    <row r="3055" spans="1:24" x14ac:dyDescent="0.3">
      <c r="A3055">
        <v>18423118</v>
      </c>
      <c r="B3055" s="1" t="s">
        <v>4123</v>
      </c>
      <c r="C3055">
        <v>1</v>
      </c>
      <c r="D3055" s="1" t="s">
        <v>824</v>
      </c>
      <c r="E3055" t="s">
        <v>4124</v>
      </c>
      <c r="F3055" t="s">
        <v>2069</v>
      </c>
      <c r="G3055" t="s">
        <v>2070</v>
      </c>
      <c r="H3055">
        <v>77.306207119999996</v>
      </c>
      <c r="I3055">
        <v>28.589083800000001</v>
      </c>
      <c r="J3055" t="s">
        <v>217</v>
      </c>
      <c r="K3055" t="s">
        <v>208</v>
      </c>
      <c r="L3055" t="s">
        <v>27</v>
      </c>
      <c r="M3055" t="s">
        <v>27</v>
      </c>
      <c r="N3055" t="s">
        <v>27</v>
      </c>
      <c r="O3055" t="s">
        <v>27</v>
      </c>
      <c r="P3055">
        <v>1</v>
      </c>
      <c r="Q3055">
        <v>0</v>
      </c>
      <c r="R3055">
        <v>400</v>
      </c>
      <c r="S3055">
        <v>1</v>
      </c>
      <c r="T3055" t="s">
        <v>20741</v>
      </c>
      <c r="U3055" s="2">
        <v>41226</v>
      </c>
      <c r="V3055" cm="1">
        <f t="array" ref="V3055">_xlfn.IFS(Table1[[#This Row],[Rating]]&lt;=1,1,Table1[[#This Row],[Rating]]&lt;=2,2,Table1[[#This Row],[Rating]]&lt;=3,3,Table1[[#This Row],[Rating]]&lt;=4,4,Table1[[#This Row],[Rating]]&lt;=5,5)</f>
        <v>1</v>
      </c>
      <c r="W3055" t="str" cm="1">
        <f t="array" ref="W30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2</v>
      </c>
    </row>
    <row r="3056" spans="1:24" x14ac:dyDescent="0.3">
      <c r="A3056">
        <v>18251318</v>
      </c>
      <c r="B3056" s="1" t="s">
        <v>4065</v>
      </c>
      <c r="C3056">
        <v>1</v>
      </c>
      <c r="D3056" s="1" t="s">
        <v>824</v>
      </c>
      <c r="E3056" t="s">
        <v>4066</v>
      </c>
      <c r="F3056" t="s">
        <v>1996</v>
      </c>
      <c r="G3056" t="s">
        <v>1997</v>
      </c>
      <c r="H3056">
        <v>77.112741400000004</v>
      </c>
      <c r="I3056">
        <v>28.646166900000001</v>
      </c>
      <c r="J3056" t="s">
        <v>207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6</v>
      </c>
      <c r="R3056">
        <v>200</v>
      </c>
      <c r="S3056">
        <v>2.9</v>
      </c>
      <c r="T3056" t="s">
        <v>20741</v>
      </c>
      <c r="U3056" s="2">
        <v>41226</v>
      </c>
      <c r="V3056" cm="1">
        <f t="array" ref="V3056">_xlfn.IFS(Table1[[#This Row],[Rating]]&lt;=1,1,Table1[[#This Row],[Rating]]&lt;=2,2,Table1[[#This Row],[Rating]]&lt;=3,3,Table1[[#This Row],[Rating]]&lt;=4,4,Table1[[#This Row],[Rating]]&lt;=5,5)</f>
        <v>3</v>
      </c>
      <c r="W3056" t="str" cm="1">
        <f t="array" ref="W30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2</v>
      </c>
    </row>
    <row r="3057" spans="1:24" x14ac:dyDescent="0.3">
      <c r="A3057">
        <v>18205653</v>
      </c>
      <c r="B3057" s="1" t="s">
        <v>3086</v>
      </c>
      <c r="C3057">
        <v>1</v>
      </c>
      <c r="D3057" s="1" t="s">
        <v>389</v>
      </c>
      <c r="E3057" t="s">
        <v>3087</v>
      </c>
      <c r="F3057" t="s">
        <v>627</v>
      </c>
      <c r="G3057" t="s">
        <v>628</v>
      </c>
      <c r="H3057">
        <v>77.086060799999998</v>
      </c>
      <c r="I3057">
        <v>28.436253399999998</v>
      </c>
      <c r="J3057" t="s">
        <v>3088</v>
      </c>
      <c r="K3057" t="s">
        <v>208</v>
      </c>
      <c r="L3057" t="s">
        <v>27</v>
      </c>
      <c r="M3057" t="s">
        <v>27</v>
      </c>
      <c r="N3057" t="s">
        <v>27</v>
      </c>
      <c r="O3057" t="s">
        <v>27</v>
      </c>
      <c r="P3057">
        <v>1</v>
      </c>
      <c r="Q3057">
        <v>1</v>
      </c>
      <c r="R3057">
        <v>250</v>
      </c>
      <c r="S3057">
        <v>1</v>
      </c>
      <c r="T3057" t="s">
        <v>20741</v>
      </c>
      <c r="U3057" s="2">
        <v>41226</v>
      </c>
      <c r="V3057" cm="1">
        <f t="array" ref="V3057">_xlfn.IFS(Table1[[#This Row],[Rating]]&lt;=1,1,Table1[[#This Row],[Rating]]&lt;=2,2,Table1[[#This Row],[Rating]]&lt;=3,3,Table1[[#This Row],[Rating]]&lt;=4,4,Table1[[#This Row],[Rating]]&lt;=5,5)</f>
        <v>1</v>
      </c>
      <c r="W3057" t="str" cm="1">
        <f t="array" ref="W30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2</v>
      </c>
    </row>
    <row r="3058" spans="1:24" x14ac:dyDescent="0.3">
      <c r="A3058">
        <v>3600354</v>
      </c>
      <c r="B3058" s="1" t="s">
        <v>3185</v>
      </c>
      <c r="C3058">
        <v>1</v>
      </c>
      <c r="D3058" s="1" t="s">
        <v>3181</v>
      </c>
      <c r="E3058" t="s">
        <v>3186</v>
      </c>
      <c r="F3058" t="s">
        <v>722</v>
      </c>
      <c r="G3058" t="s">
        <v>3183</v>
      </c>
      <c r="H3058">
        <v>76.603066670000004</v>
      </c>
      <c r="I3058">
        <v>12.316966669999999</v>
      </c>
      <c r="J3058" t="s">
        <v>3187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2</v>
      </c>
      <c r="Q3058">
        <v>140</v>
      </c>
      <c r="R3058">
        <v>700</v>
      </c>
      <c r="S3058">
        <v>3.6</v>
      </c>
      <c r="T3058" t="s">
        <v>20741</v>
      </c>
      <c r="U3058" s="2">
        <v>41226</v>
      </c>
      <c r="V3058" cm="1">
        <f t="array" ref="V3058">_xlfn.IFS(Table1[[#This Row],[Rating]]&lt;=1,1,Table1[[#This Row],[Rating]]&lt;=2,2,Table1[[#This Row],[Rating]]&lt;=3,3,Table1[[#This Row],[Rating]]&lt;=4,4,Table1[[#This Row],[Rating]]&lt;=5,5)</f>
        <v>4</v>
      </c>
      <c r="W3058" t="str" cm="1">
        <f t="array" ref="W30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0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2</v>
      </c>
    </row>
    <row r="3059" spans="1:24" x14ac:dyDescent="0.3">
      <c r="A3059">
        <v>18070503</v>
      </c>
      <c r="B3059" s="1" t="s">
        <v>3716</v>
      </c>
      <c r="C3059">
        <v>1</v>
      </c>
      <c r="D3059" s="1" t="s">
        <v>824</v>
      </c>
      <c r="E3059" t="s">
        <v>1548</v>
      </c>
      <c r="F3059" t="s">
        <v>1547</v>
      </c>
      <c r="G3059" t="s">
        <v>1548</v>
      </c>
      <c r="H3059">
        <v>77.146739499999995</v>
      </c>
      <c r="I3059">
        <v>28.656860500000001</v>
      </c>
      <c r="J3059" t="s">
        <v>3717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2</v>
      </c>
      <c r="Q3059">
        <v>31</v>
      </c>
      <c r="R3059">
        <v>500</v>
      </c>
      <c r="S3059">
        <v>2.7</v>
      </c>
      <c r="T3059" t="s">
        <v>22451</v>
      </c>
      <c r="U3059" s="2">
        <v>41227</v>
      </c>
      <c r="V3059" cm="1">
        <f t="array" ref="V3059">_xlfn.IFS(Table1[[#This Row],[Rating]]&lt;=1,1,Table1[[#This Row],[Rating]]&lt;=2,2,Table1[[#This Row],[Rating]]&lt;=3,3,Table1[[#This Row],[Rating]]&lt;=4,4,Table1[[#This Row],[Rating]]&lt;=5,5)</f>
        <v>3</v>
      </c>
      <c r="W3059" t="str" cm="1">
        <f t="array" ref="W30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2</v>
      </c>
    </row>
    <row r="3060" spans="1:24" x14ac:dyDescent="0.3">
      <c r="A3060">
        <v>302396</v>
      </c>
      <c r="B3060" s="1" t="s">
        <v>3997</v>
      </c>
      <c r="C3060">
        <v>1</v>
      </c>
      <c r="D3060" s="1" t="s">
        <v>824</v>
      </c>
      <c r="E3060" t="s">
        <v>3998</v>
      </c>
      <c r="F3060" t="s">
        <v>1905</v>
      </c>
      <c r="G3060" t="s">
        <v>1906</v>
      </c>
      <c r="H3060">
        <v>77.285859500000001</v>
      </c>
      <c r="I3060">
        <v>28.6765638</v>
      </c>
      <c r="J3060" t="s">
        <v>211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2</v>
      </c>
      <c r="Q3060">
        <v>9</v>
      </c>
      <c r="R3060">
        <v>500</v>
      </c>
      <c r="S3060">
        <v>2.8</v>
      </c>
      <c r="T3060" t="s">
        <v>22451</v>
      </c>
      <c r="U3060" s="2">
        <v>41227</v>
      </c>
      <c r="V3060" cm="1">
        <f t="array" ref="V3060">_xlfn.IFS(Table1[[#This Row],[Rating]]&lt;=1,1,Table1[[#This Row],[Rating]]&lt;=2,2,Table1[[#This Row],[Rating]]&lt;=3,3,Table1[[#This Row],[Rating]]&lt;=4,4,Table1[[#This Row],[Rating]]&lt;=5,5)</f>
        <v>3</v>
      </c>
      <c r="W3060" t="str" cm="1">
        <f t="array" ref="W30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2</v>
      </c>
    </row>
    <row r="3061" spans="1:24" x14ac:dyDescent="0.3">
      <c r="A3061">
        <v>1158</v>
      </c>
      <c r="B3061" s="1" t="s">
        <v>524</v>
      </c>
      <c r="C3061">
        <v>1</v>
      </c>
      <c r="D3061" s="1" t="s">
        <v>824</v>
      </c>
      <c r="E3061" t="s">
        <v>3897</v>
      </c>
      <c r="F3061" t="s">
        <v>1801</v>
      </c>
      <c r="G3061" t="s">
        <v>1802</v>
      </c>
      <c r="H3061">
        <v>77.120075</v>
      </c>
      <c r="I3061">
        <v>28.6480502</v>
      </c>
      <c r="J3061" t="s">
        <v>406</v>
      </c>
      <c r="K3061" t="s">
        <v>208</v>
      </c>
      <c r="L3061" t="s">
        <v>27</v>
      </c>
      <c r="M3061" t="s">
        <v>26</v>
      </c>
      <c r="N3061" t="s">
        <v>27</v>
      </c>
      <c r="O3061" t="s">
        <v>27</v>
      </c>
      <c r="P3061">
        <v>1</v>
      </c>
      <c r="Q3061">
        <v>122</v>
      </c>
      <c r="R3061">
        <v>400</v>
      </c>
      <c r="S3061">
        <v>3.9</v>
      </c>
      <c r="T3061" t="s">
        <v>22451</v>
      </c>
      <c r="U3061" s="2">
        <v>41227</v>
      </c>
      <c r="V3061" cm="1">
        <f t="array" ref="V3061">_xlfn.IFS(Table1[[#This Row],[Rating]]&lt;=1,1,Table1[[#This Row],[Rating]]&lt;=2,2,Table1[[#This Row],[Rating]]&lt;=3,3,Table1[[#This Row],[Rating]]&lt;=4,4,Table1[[#This Row],[Rating]]&lt;=5,5)</f>
        <v>4</v>
      </c>
      <c r="W3061" t="str" cm="1">
        <f t="array" ref="W30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2</v>
      </c>
    </row>
    <row r="3062" spans="1:24" x14ac:dyDescent="0.3">
      <c r="A3062">
        <v>3200440</v>
      </c>
      <c r="B3062" s="1" t="s">
        <v>4392</v>
      </c>
      <c r="C3062">
        <v>1</v>
      </c>
      <c r="D3062" s="1" t="s">
        <v>2402</v>
      </c>
      <c r="E3062" t="s">
        <v>4393</v>
      </c>
      <c r="F3062" t="s">
        <v>2404</v>
      </c>
      <c r="G3062" t="s">
        <v>2405</v>
      </c>
      <c r="H3062">
        <v>0</v>
      </c>
      <c r="I3062">
        <v>0</v>
      </c>
      <c r="J3062" t="s">
        <v>396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2</v>
      </c>
      <c r="Q3062">
        <v>130</v>
      </c>
      <c r="R3062">
        <v>600</v>
      </c>
      <c r="S3062">
        <v>3.8</v>
      </c>
      <c r="T3062" t="s">
        <v>22451</v>
      </c>
      <c r="U3062" s="2">
        <v>41227</v>
      </c>
      <c r="V3062" cm="1">
        <f t="array" ref="V3062">_xlfn.IFS(Table1[[#This Row],[Rating]]&lt;=1,1,Table1[[#This Row],[Rating]]&lt;=2,2,Table1[[#This Row],[Rating]]&lt;=3,3,Table1[[#This Row],[Rating]]&lt;=4,4,Table1[[#This Row],[Rating]]&lt;=5,5)</f>
        <v>4</v>
      </c>
      <c r="W3062" t="str" cm="1">
        <f t="array" ref="W30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0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2</v>
      </c>
    </row>
    <row r="3063" spans="1:24" x14ac:dyDescent="0.3">
      <c r="A3063">
        <v>6800892</v>
      </c>
      <c r="B3063" s="1" t="s">
        <v>4461</v>
      </c>
      <c r="C3063">
        <v>215</v>
      </c>
      <c r="D3063" s="1" t="s">
        <v>2510</v>
      </c>
      <c r="E3063" t="s">
        <v>4462</v>
      </c>
      <c r="F3063" t="s">
        <v>4463</v>
      </c>
      <c r="G3063" t="s">
        <v>4464</v>
      </c>
      <c r="H3063">
        <v>-2.247633</v>
      </c>
      <c r="I3063">
        <v>53.482261000000001</v>
      </c>
      <c r="J3063" t="s">
        <v>4465</v>
      </c>
      <c r="K3063" t="s">
        <v>2472</v>
      </c>
      <c r="L3063" t="s">
        <v>27</v>
      </c>
      <c r="M3063" t="s">
        <v>27</v>
      </c>
      <c r="N3063" t="s">
        <v>27</v>
      </c>
      <c r="O3063" t="s">
        <v>27</v>
      </c>
      <c r="P3063">
        <v>4</v>
      </c>
      <c r="Q3063">
        <v>602</v>
      </c>
      <c r="R3063">
        <v>80</v>
      </c>
      <c r="S3063">
        <v>4.5</v>
      </c>
      <c r="T3063" t="s">
        <v>22021</v>
      </c>
      <c r="U3063" s="2">
        <v>41228</v>
      </c>
      <c r="V3063" cm="1">
        <f t="array" ref="V3063">_xlfn.IFS(Table1[[#This Row],[Rating]]&lt;=1,1,Table1[[#This Row],[Rating]]&lt;=2,2,Table1[[#This Row],[Rating]]&lt;=3,3,Table1[[#This Row],[Rating]]&lt;=4,4,Table1[[#This Row],[Rating]]&lt;=5,5)</f>
        <v>5</v>
      </c>
      <c r="W3063" t="str" cm="1">
        <f t="array" ref="W30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0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2</v>
      </c>
    </row>
    <row r="3064" spans="1:24" x14ac:dyDescent="0.3">
      <c r="A3064">
        <v>18441545</v>
      </c>
      <c r="B3064" s="1" t="s">
        <v>3208</v>
      </c>
      <c r="C3064">
        <v>1</v>
      </c>
      <c r="D3064" s="1" t="s">
        <v>824</v>
      </c>
      <c r="E3064" t="s">
        <v>3209</v>
      </c>
      <c r="F3064" t="s">
        <v>843</v>
      </c>
      <c r="G3064" t="s">
        <v>844</v>
      </c>
      <c r="H3064">
        <v>77.249792999999997</v>
      </c>
      <c r="I3064">
        <v>28.525675</v>
      </c>
      <c r="J3064" t="s">
        <v>295</v>
      </c>
      <c r="K3064" t="s">
        <v>208</v>
      </c>
      <c r="L3064" t="s">
        <v>27</v>
      </c>
      <c r="M3064" t="s">
        <v>26</v>
      </c>
      <c r="N3064" t="s">
        <v>27</v>
      </c>
      <c r="O3064" t="s">
        <v>27</v>
      </c>
      <c r="P3064">
        <v>2</v>
      </c>
      <c r="Q3064">
        <v>10</v>
      </c>
      <c r="R3064">
        <v>800</v>
      </c>
      <c r="S3064">
        <v>3.2</v>
      </c>
      <c r="T3064" t="s">
        <v>22021</v>
      </c>
      <c r="U3064" s="2">
        <v>41228</v>
      </c>
      <c r="V3064" cm="1">
        <f t="array" ref="V3064">_xlfn.IFS(Table1[[#This Row],[Rating]]&lt;=1,1,Table1[[#This Row],[Rating]]&lt;=2,2,Table1[[#This Row],[Rating]]&lt;=3,3,Table1[[#This Row],[Rating]]&lt;=4,4,Table1[[#This Row],[Rating]]&lt;=5,5)</f>
        <v>4</v>
      </c>
      <c r="W3064" t="str" cm="1">
        <f t="array" ref="W30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0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2</v>
      </c>
    </row>
    <row r="3065" spans="1:24" x14ac:dyDescent="0.3">
      <c r="A3065">
        <v>18124390</v>
      </c>
      <c r="B3065" s="1" t="s">
        <v>3437</v>
      </c>
      <c r="C3065">
        <v>1</v>
      </c>
      <c r="D3065" s="1" t="s">
        <v>824</v>
      </c>
      <c r="E3065" t="s">
        <v>3438</v>
      </c>
      <c r="F3065" t="s">
        <v>1193</v>
      </c>
      <c r="G3065" t="s">
        <v>1194</v>
      </c>
      <c r="H3065">
        <v>77.184003599999997</v>
      </c>
      <c r="I3065">
        <v>28.700707600000001</v>
      </c>
      <c r="J3065" t="s">
        <v>217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3</v>
      </c>
      <c r="R3065">
        <v>250</v>
      </c>
      <c r="S3065">
        <v>1</v>
      </c>
      <c r="T3065" t="s">
        <v>22021</v>
      </c>
      <c r="U3065" s="2">
        <v>41228</v>
      </c>
      <c r="V3065" cm="1">
        <f t="array" ref="V3065">_xlfn.IFS(Table1[[#This Row],[Rating]]&lt;=1,1,Table1[[#This Row],[Rating]]&lt;=2,2,Table1[[#This Row],[Rating]]&lt;=3,3,Table1[[#This Row],[Rating]]&lt;=4,4,Table1[[#This Row],[Rating]]&lt;=5,5)</f>
        <v>1</v>
      </c>
      <c r="W3065" t="str" cm="1">
        <f t="array" ref="W30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2</v>
      </c>
    </row>
    <row r="3066" spans="1:24" x14ac:dyDescent="0.3">
      <c r="A3066">
        <v>18336176</v>
      </c>
      <c r="B3066" s="1" t="s">
        <v>2921</v>
      </c>
      <c r="C3066">
        <v>1</v>
      </c>
      <c r="D3066" s="1" t="s">
        <v>389</v>
      </c>
      <c r="E3066" t="s">
        <v>2922</v>
      </c>
      <c r="F3066" t="s">
        <v>404</v>
      </c>
      <c r="G3066" t="s">
        <v>405</v>
      </c>
      <c r="H3066">
        <v>77.088777800000003</v>
      </c>
      <c r="I3066">
        <v>28.4949476</v>
      </c>
      <c r="J3066" t="s">
        <v>1015</v>
      </c>
      <c r="K3066" t="s">
        <v>208</v>
      </c>
      <c r="L3066" t="s">
        <v>26</v>
      </c>
      <c r="M3066" t="s">
        <v>27</v>
      </c>
      <c r="N3066" t="s">
        <v>27</v>
      </c>
      <c r="O3066" t="s">
        <v>27</v>
      </c>
      <c r="P3066">
        <v>3</v>
      </c>
      <c r="Q3066">
        <v>173</v>
      </c>
      <c r="R3066">
        <v>1700</v>
      </c>
      <c r="S3066">
        <v>3.7</v>
      </c>
      <c r="T3066" t="s">
        <v>22021</v>
      </c>
      <c r="U3066" s="2">
        <v>41228</v>
      </c>
      <c r="V3066" cm="1">
        <f t="array" ref="V3066">_xlfn.IFS(Table1[[#This Row],[Rating]]&lt;=1,1,Table1[[#This Row],[Rating]]&lt;=2,2,Table1[[#This Row],[Rating]]&lt;=3,3,Table1[[#This Row],[Rating]]&lt;=4,4,Table1[[#This Row],[Rating]]&lt;=5,5)</f>
        <v>4</v>
      </c>
      <c r="W3066" t="str" cm="1">
        <f t="array" ref="W30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0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2</v>
      </c>
    </row>
    <row r="3067" spans="1:24" x14ac:dyDescent="0.3">
      <c r="A3067">
        <v>301005</v>
      </c>
      <c r="B3067" s="1" t="s">
        <v>4247</v>
      </c>
      <c r="C3067">
        <v>1</v>
      </c>
      <c r="D3067" s="1" t="s">
        <v>2138</v>
      </c>
      <c r="E3067" t="s">
        <v>4248</v>
      </c>
      <c r="F3067" t="s">
        <v>2230</v>
      </c>
      <c r="G3067" t="s">
        <v>2231</v>
      </c>
      <c r="H3067">
        <v>77.324660379999997</v>
      </c>
      <c r="I3067">
        <v>28.571963790000002</v>
      </c>
      <c r="J3067" t="s">
        <v>2308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3</v>
      </c>
      <c r="Q3067">
        <v>235</v>
      </c>
      <c r="R3067">
        <v>1200</v>
      </c>
      <c r="S3067">
        <v>3.6</v>
      </c>
      <c r="T3067" t="s">
        <v>22021</v>
      </c>
      <c r="U3067" s="2">
        <v>41228</v>
      </c>
      <c r="V3067" cm="1">
        <f t="array" ref="V3067">_xlfn.IFS(Table1[[#This Row],[Rating]]&lt;=1,1,Table1[[#This Row],[Rating]]&lt;=2,2,Table1[[#This Row],[Rating]]&lt;=3,3,Table1[[#This Row],[Rating]]&lt;=4,4,Table1[[#This Row],[Rating]]&lt;=5,5)</f>
        <v>4</v>
      </c>
      <c r="W3067" t="str" cm="1">
        <f t="array" ref="W30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0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2</v>
      </c>
    </row>
    <row r="3068" spans="1:24" x14ac:dyDescent="0.3">
      <c r="A3068">
        <v>2800096</v>
      </c>
      <c r="B3068" s="1" t="s">
        <v>4394</v>
      </c>
      <c r="C3068">
        <v>1</v>
      </c>
      <c r="D3068" s="1" t="s">
        <v>2416</v>
      </c>
      <c r="E3068" t="s">
        <v>4395</v>
      </c>
      <c r="F3068" t="s">
        <v>4396</v>
      </c>
      <c r="G3068" t="s">
        <v>4397</v>
      </c>
      <c r="H3068">
        <v>83.338097219999995</v>
      </c>
      <c r="I3068">
        <v>17.734805560000002</v>
      </c>
      <c r="J3068" t="s">
        <v>4398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2</v>
      </c>
      <c r="Q3068">
        <v>154</v>
      </c>
      <c r="R3068">
        <v>600</v>
      </c>
      <c r="S3068">
        <v>3.6</v>
      </c>
      <c r="T3068" t="s">
        <v>22021</v>
      </c>
      <c r="U3068" s="2">
        <v>41228</v>
      </c>
      <c r="V3068" cm="1">
        <f t="array" ref="V3068">_xlfn.IFS(Table1[[#This Row],[Rating]]&lt;=1,1,Table1[[#This Row],[Rating]]&lt;=2,2,Table1[[#This Row],[Rating]]&lt;=3,3,Table1[[#This Row],[Rating]]&lt;=4,4,Table1[[#This Row],[Rating]]&lt;=5,5)</f>
        <v>4</v>
      </c>
      <c r="W3068" t="str" cm="1">
        <f t="array" ref="W30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0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2</v>
      </c>
    </row>
    <row r="3069" spans="1:24" x14ac:dyDescent="0.3">
      <c r="A3069">
        <v>18489540</v>
      </c>
      <c r="B3069" s="1" t="s">
        <v>3628</v>
      </c>
      <c r="C3069">
        <v>1</v>
      </c>
      <c r="D3069" s="1" t="s">
        <v>824</v>
      </c>
      <c r="E3069" t="s">
        <v>3629</v>
      </c>
      <c r="F3069" t="s">
        <v>1459</v>
      </c>
      <c r="G3069" t="s">
        <v>1460</v>
      </c>
      <c r="H3069">
        <v>77.126449399999998</v>
      </c>
      <c r="I3069">
        <v>28.546965100000001</v>
      </c>
      <c r="J3069" t="s">
        <v>3630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1</v>
      </c>
      <c r="R3069">
        <v>450</v>
      </c>
      <c r="S3069">
        <v>1</v>
      </c>
      <c r="T3069" t="s">
        <v>22964</v>
      </c>
      <c r="U3069" s="2">
        <v>41229</v>
      </c>
      <c r="V3069" cm="1">
        <f t="array" ref="V3069">_xlfn.IFS(Table1[[#This Row],[Rating]]&lt;=1,1,Table1[[#This Row],[Rating]]&lt;=2,2,Table1[[#This Row],[Rating]]&lt;=3,3,Table1[[#This Row],[Rating]]&lt;=4,4,Table1[[#This Row],[Rating]]&lt;=5,5)</f>
        <v>1</v>
      </c>
      <c r="W3069" t="str" cm="1">
        <f t="array" ref="W30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1-2012</v>
      </c>
    </row>
    <row r="3070" spans="1:24" x14ac:dyDescent="0.3">
      <c r="A3070">
        <v>310279</v>
      </c>
      <c r="B3070" s="1" t="s">
        <v>2096</v>
      </c>
      <c r="C3070">
        <v>1</v>
      </c>
      <c r="D3070" s="1" t="s">
        <v>824</v>
      </c>
      <c r="E3070" t="s">
        <v>4090</v>
      </c>
      <c r="F3070" t="s">
        <v>2020</v>
      </c>
      <c r="G3070" t="s">
        <v>2021</v>
      </c>
      <c r="H3070">
        <v>77.088921900000003</v>
      </c>
      <c r="I3070">
        <v>28.637823399999998</v>
      </c>
      <c r="J3070" t="s">
        <v>1575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5</v>
      </c>
      <c r="R3070">
        <v>300</v>
      </c>
      <c r="S3070">
        <v>2.9</v>
      </c>
      <c r="T3070" t="s">
        <v>22588</v>
      </c>
      <c r="U3070" s="2">
        <v>41230</v>
      </c>
      <c r="V3070" cm="1">
        <f t="array" ref="V3070">_xlfn.IFS(Table1[[#This Row],[Rating]]&lt;=1,1,Table1[[#This Row],[Rating]]&lt;=2,2,Table1[[#This Row],[Rating]]&lt;=3,3,Table1[[#This Row],[Rating]]&lt;=4,4,Table1[[#This Row],[Rating]]&lt;=5,5)</f>
        <v>3</v>
      </c>
      <c r="W3070" t="str" cm="1">
        <f t="array" ref="W30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2</v>
      </c>
    </row>
    <row r="3071" spans="1:24" x14ac:dyDescent="0.3">
      <c r="A3071">
        <v>18258571</v>
      </c>
      <c r="B3071" s="1" t="s">
        <v>3082</v>
      </c>
      <c r="C3071">
        <v>1</v>
      </c>
      <c r="D3071" s="1" t="s">
        <v>389</v>
      </c>
      <c r="E3071" t="s">
        <v>3083</v>
      </c>
      <c r="F3071" t="s">
        <v>615</v>
      </c>
      <c r="G3071" t="s">
        <v>616</v>
      </c>
      <c r="H3071">
        <v>77.067267999999999</v>
      </c>
      <c r="I3071">
        <v>28.266839000000001</v>
      </c>
      <c r="J3071" t="s">
        <v>3084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2</v>
      </c>
      <c r="Q3071">
        <v>40</v>
      </c>
      <c r="R3071">
        <v>600</v>
      </c>
      <c r="S3071">
        <v>3.4</v>
      </c>
      <c r="T3071" t="s">
        <v>22588</v>
      </c>
      <c r="U3071" s="2">
        <v>41230</v>
      </c>
      <c r="V3071" cm="1">
        <f t="array" ref="V3071">_xlfn.IFS(Table1[[#This Row],[Rating]]&lt;=1,1,Table1[[#This Row],[Rating]]&lt;=2,2,Table1[[#This Row],[Rating]]&lt;=3,3,Table1[[#This Row],[Rating]]&lt;=4,4,Table1[[#This Row],[Rating]]&lt;=5,5)</f>
        <v>4</v>
      </c>
      <c r="W3071" t="str" cm="1">
        <f t="array" ref="W30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0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2</v>
      </c>
    </row>
    <row r="3072" spans="1:24" x14ac:dyDescent="0.3">
      <c r="A3072">
        <v>5600959</v>
      </c>
      <c r="B3072" s="1" t="s">
        <v>2788</v>
      </c>
      <c r="C3072">
        <v>214</v>
      </c>
      <c r="D3072" s="1" t="s">
        <v>2784</v>
      </c>
      <c r="E3072" t="s">
        <v>2789</v>
      </c>
      <c r="F3072" t="s">
        <v>2790</v>
      </c>
      <c r="G3072" t="s">
        <v>2791</v>
      </c>
      <c r="H3072">
        <v>55.375521069999998</v>
      </c>
      <c r="I3072">
        <v>25.328134989999999</v>
      </c>
      <c r="J3072" t="s">
        <v>2477</v>
      </c>
      <c r="K3072" t="s">
        <v>186</v>
      </c>
      <c r="L3072" t="s">
        <v>27</v>
      </c>
      <c r="M3072" t="s">
        <v>26</v>
      </c>
      <c r="N3072" t="s">
        <v>27</v>
      </c>
      <c r="O3072" t="s">
        <v>27</v>
      </c>
      <c r="P3072">
        <v>4</v>
      </c>
      <c r="Q3072">
        <v>449</v>
      </c>
      <c r="R3072">
        <v>100</v>
      </c>
      <c r="S3072">
        <v>4.0999999999999996</v>
      </c>
      <c r="T3072" t="s">
        <v>22580</v>
      </c>
      <c r="U3072" s="2">
        <v>41231</v>
      </c>
      <c r="V3072" cm="1">
        <f t="array" ref="V3072">_xlfn.IFS(Table1[[#This Row],[Rating]]&lt;=1,1,Table1[[#This Row],[Rating]]&lt;=2,2,Table1[[#This Row],[Rating]]&lt;=3,3,Table1[[#This Row],[Rating]]&lt;=4,4,Table1[[#This Row],[Rating]]&lt;=5,5)</f>
        <v>5</v>
      </c>
      <c r="W3072" t="str" cm="1">
        <f t="array" ref="W30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0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2</v>
      </c>
    </row>
    <row r="3073" spans="1:24" x14ac:dyDescent="0.3">
      <c r="A3073">
        <v>301692</v>
      </c>
      <c r="B3073" s="1" t="s">
        <v>3675</v>
      </c>
      <c r="C3073">
        <v>1</v>
      </c>
      <c r="D3073" s="1" t="s">
        <v>824</v>
      </c>
      <c r="E3073" t="s">
        <v>3676</v>
      </c>
      <c r="F3073" t="s">
        <v>1514</v>
      </c>
      <c r="G3073" t="s">
        <v>1515</v>
      </c>
      <c r="H3073">
        <v>77.296003400000004</v>
      </c>
      <c r="I3073">
        <v>28.617041700000001</v>
      </c>
      <c r="J3073" t="s">
        <v>567</v>
      </c>
      <c r="K3073" t="s">
        <v>208</v>
      </c>
      <c r="L3073" t="s">
        <v>27</v>
      </c>
      <c r="M3073" t="s">
        <v>26</v>
      </c>
      <c r="N3073" t="s">
        <v>27</v>
      </c>
      <c r="O3073" t="s">
        <v>27</v>
      </c>
      <c r="P3073">
        <v>1</v>
      </c>
      <c r="Q3073">
        <v>48</v>
      </c>
      <c r="R3073">
        <v>300</v>
      </c>
      <c r="S3073">
        <v>3.3</v>
      </c>
      <c r="T3073" t="s">
        <v>22580</v>
      </c>
      <c r="U3073" s="2">
        <v>41231</v>
      </c>
      <c r="V3073" cm="1">
        <f t="array" ref="V3073">_xlfn.IFS(Table1[[#This Row],[Rating]]&lt;=1,1,Table1[[#This Row],[Rating]]&lt;=2,2,Table1[[#This Row],[Rating]]&lt;=3,3,Table1[[#This Row],[Rating]]&lt;=4,4,Table1[[#This Row],[Rating]]&lt;=5,5)</f>
        <v>4</v>
      </c>
      <c r="W3073" t="str" cm="1">
        <f t="array" ref="W30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2</v>
      </c>
    </row>
    <row r="3074" spans="1:24" x14ac:dyDescent="0.3">
      <c r="A3074">
        <v>9879</v>
      </c>
      <c r="B3074" s="1" t="s">
        <v>3341</v>
      </c>
      <c r="C3074">
        <v>1</v>
      </c>
      <c r="D3074" s="1" t="s">
        <v>824</v>
      </c>
      <c r="E3074" t="s">
        <v>3342</v>
      </c>
      <c r="F3074" t="s">
        <v>1034</v>
      </c>
      <c r="G3074" t="s">
        <v>1035</v>
      </c>
      <c r="H3074">
        <v>77.226010400000007</v>
      </c>
      <c r="I3074">
        <v>28.573151899999999</v>
      </c>
      <c r="J3074" t="s">
        <v>238</v>
      </c>
      <c r="K3074" t="s">
        <v>208</v>
      </c>
      <c r="L3074" t="s">
        <v>27</v>
      </c>
      <c r="M3074" t="s">
        <v>27</v>
      </c>
      <c r="N3074" t="s">
        <v>27</v>
      </c>
      <c r="O3074" t="s">
        <v>27</v>
      </c>
      <c r="P3074">
        <v>1</v>
      </c>
      <c r="Q3074">
        <v>2</v>
      </c>
      <c r="R3074">
        <v>150</v>
      </c>
      <c r="S3074">
        <v>1</v>
      </c>
      <c r="T3074" t="s">
        <v>22580</v>
      </c>
      <c r="U3074" s="2">
        <v>41231</v>
      </c>
      <c r="V3074" cm="1">
        <f t="array" ref="V3074">_xlfn.IFS(Table1[[#This Row],[Rating]]&lt;=1,1,Table1[[#This Row],[Rating]]&lt;=2,2,Table1[[#This Row],[Rating]]&lt;=3,3,Table1[[#This Row],[Rating]]&lt;=4,4,Table1[[#This Row],[Rating]]&lt;=5,5)</f>
        <v>1</v>
      </c>
      <c r="W3074" t="str" cm="1">
        <f t="array" ref="W30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2</v>
      </c>
    </row>
    <row r="3075" spans="1:24" x14ac:dyDescent="0.3">
      <c r="A3075">
        <v>307304</v>
      </c>
      <c r="B3075" s="1" t="s">
        <v>2981</v>
      </c>
      <c r="C3075">
        <v>1</v>
      </c>
      <c r="D3075" s="1" t="s">
        <v>389</v>
      </c>
      <c r="E3075" t="s">
        <v>2982</v>
      </c>
      <c r="F3075" t="s">
        <v>464</v>
      </c>
      <c r="G3075" t="s">
        <v>465</v>
      </c>
      <c r="H3075">
        <v>77.097410100000005</v>
      </c>
      <c r="I3075">
        <v>28.4370522</v>
      </c>
      <c r="J3075" t="s">
        <v>396</v>
      </c>
      <c r="K3075" t="s">
        <v>208</v>
      </c>
      <c r="L3075" t="s">
        <v>27</v>
      </c>
      <c r="M3075" t="s">
        <v>27</v>
      </c>
      <c r="N3075" t="s">
        <v>27</v>
      </c>
      <c r="O3075" t="s">
        <v>27</v>
      </c>
      <c r="P3075">
        <v>2</v>
      </c>
      <c r="Q3075">
        <v>50</v>
      </c>
      <c r="R3075">
        <v>600</v>
      </c>
      <c r="S3075">
        <v>3.4</v>
      </c>
      <c r="T3075" t="s">
        <v>22580</v>
      </c>
      <c r="U3075" s="2">
        <v>41231</v>
      </c>
      <c r="V3075" cm="1">
        <f t="array" ref="V3075">_xlfn.IFS(Table1[[#This Row],[Rating]]&lt;=1,1,Table1[[#This Row],[Rating]]&lt;=2,2,Table1[[#This Row],[Rating]]&lt;=3,3,Table1[[#This Row],[Rating]]&lt;=4,4,Table1[[#This Row],[Rating]]&lt;=5,5)</f>
        <v>4</v>
      </c>
      <c r="W3075" t="str" cm="1">
        <f t="array" ref="W30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0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2</v>
      </c>
    </row>
    <row r="3076" spans="1:24" x14ac:dyDescent="0.3">
      <c r="A3076">
        <v>305123</v>
      </c>
      <c r="B3076" s="1" t="s">
        <v>3339</v>
      </c>
      <c r="C3076">
        <v>1</v>
      </c>
      <c r="D3076" s="1" t="s">
        <v>824</v>
      </c>
      <c r="E3076" t="s">
        <v>3340</v>
      </c>
      <c r="F3076" t="s">
        <v>1034</v>
      </c>
      <c r="G3076" t="s">
        <v>1035</v>
      </c>
      <c r="H3076">
        <v>77.231815100000006</v>
      </c>
      <c r="I3076">
        <v>28.5765207</v>
      </c>
      <c r="J3076" t="s">
        <v>355</v>
      </c>
      <c r="K3076" t="s">
        <v>208</v>
      </c>
      <c r="L3076" t="s">
        <v>27</v>
      </c>
      <c r="M3076" t="s">
        <v>27</v>
      </c>
      <c r="N3076" t="s">
        <v>27</v>
      </c>
      <c r="O3076" t="s">
        <v>27</v>
      </c>
      <c r="P3076">
        <v>2</v>
      </c>
      <c r="Q3076">
        <v>13</v>
      </c>
      <c r="R3076">
        <v>600</v>
      </c>
      <c r="S3076">
        <v>3.2</v>
      </c>
      <c r="T3076" t="s">
        <v>22272</v>
      </c>
      <c r="U3076" s="2">
        <v>41232</v>
      </c>
      <c r="V3076" cm="1">
        <f t="array" ref="V3076">_xlfn.IFS(Table1[[#This Row],[Rating]]&lt;=1,1,Table1[[#This Row],[Rating]]&lt;=2,2,Table1[[#This Row],[Rating]]&lt;=3,3,Table1[[#This Row],[Rating]]&lt;=4,4,Table1[[#This Row],[Rating]]&lt;=5,5)</f>
        <v>4</v>
      </c>
      <c r="W3076" t="str" cm="1">
        <f t="array" ref="W30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0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1-2012</v>
      </c>
    </row>
    <row r="3077" spans="1:24" x14ac:dyDescent="0.3">
      <c r="A3077">
        <v>300359</v>
      </c>
      <c r="B3077" s="1" t="s">
        <v>3534</v>
      </c>
      <c r="C3077">
        <v>1</v>
      </c>
      <c r="D3077" s="1" t="s">
        <v>824</v>
      </c>
      <c r="E3077" t="s">
        <v>3535</v>
      </c>
      <c r="F3077" t="s">
        <v>1345</v>
      </c>
      <c r="G3077" t="s">
        <v>1346</v>
      </c>
      <c r="H3077">
        <v>77.203305850000007</v>
      </c>
      <c r="I3077">
        <v>28.659471509999999</v>
      </c>
      <c r="J3077" t="s">
        <v>3536</v>
      </c>
      <c r="K3077" t="s">
        <v>208</v>
      </c>
      <c r="L3077" t="s">
        <v>27</v>
      </c>
      <c r="M3077" t="s">
        <v>27</v>
      </c>
      <c r="N3077" t="s">
        <v>27</v>
      </c>
      <c r="O3077" t="s">
        <v>27</v>
      </c>
      <c r="P3077">
        <v>1</v>
      </c>
      <c r="Q3077">
        <v>10</v>
      </c>
      <c r="R3077">
        <v>200</v>
      </c>
      <c r="S3077">
        <v>2.9</v>
      </c>
      <c r="T3077" t="s">
        <v>22272</v>
      </c>
      <c r="U3077" s="2">
        <v>41232</v>
      </c>
      <c r="V3077" cm="1">
        <f t="array" ref="V3077">_xlfn.IFS(Table1[[#This Row],[Rating]]&lt;=1,1,Table1[[#This Row],[Rating]]&lt;=2,2,Table1[[#This Row],[Rating]]&lt;=3,3,Table1[[#This Row],[Rating]]&lt;=4,4,Table1[[#This Row],[Rating]]&lt;=5,5)</f>
        <v>3</v>
      </c>
      <c r="W3077" t="str" cm="1">
        <f t="array" ref="W30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1-2012</v>
      </c>
    </row>
    <row r="3078" spans="1:24" x14ac:dyDescent="0.3">
      <c r="A3078">
        <v>18464633</v>
      </c>
      <c r="B3078" s="1" t="s">
        <v>3435</v>
      </c>
      <c r="C3078">
        <v>1</v>
      </c>
      <c r="D3078" s="1" t="s">
        <v>824</v>
      </c>
      <c r="E3078" t="s">
        <v>3436</v>
      </c>
      <c r="F3078" t="s">
        <v>1193</v>
      </c>
      <c r="G3078" t="s">
        <v>1194</v>
      </c>
      <c r="H3078">
        <v>77.191812900000002</v>
      </c>
      <c r="I3078">
        <v>28.698855699999999</v>
      </c>
      <c r="J3078" t="s">
        <v>217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0</v>
      </c>
      <c r="R3078">
        <v>400</v>
      </c>
      <c r="S3078">
        <v>1</v>
      </c>
      <c r="T3078" t="s">
        <v>20734</v>
      </c>
      <c r="U3078" s="2">
        <v>41233</v>
      </c>
      <c r="V3078" cm="1">
        <f t="array" ref="V3078">_xlfn.IFS(Table1[[#This Row],[Rating]]&lt;=1,1,Table1[[#This Row],[Rating]]&lt;=2,2,Table1[[#This Row],[Rating]]&lt;=3,3,Table1[[#This Row],[Rating]]&lt;=4,4,Table1[[#This Row],[Rating]]&lt;=5,5)</f>
        <v>1</v>
      </c>
      <c r="W3078" t="str" cm="1">
        <f t="array" ref="W30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2</v>
      </c>
    </row>
    <row r="3079" spans="1:24" x14ac:dyDescent="0.3">
      <c r="A3079">
        <v>18350138</v>
      </c>
      <c r="B3079" s="1" t="s">
        <v>3111</v>
      </c>
      <c r="C3079">
        <v>1</v>
      </c>
      <c r="D3079" s="1" t="s">
        <v>389</v>
      </c>
      <c r="E3079" t="s">
        <v>3112</v>
      </c>
      <c r="F3079" t="s">
        <v>671</v>
      </c>
      <c r="G3079" t="s">
        <v>672</v>
      </c>
      <c r="H3079">
        <v>77.0673441</v>
      </c>
      <c r="I3079">
        <v>28.490722300000002</v>
      </c>
      <c r="J3079" t="s">
        <v>217</v>
      </c>
      <c r="K3079" t="s">
        <v>208</v>
      </c>
      <c r="L3079" t="s">
        <v>27</v>
      </c>
      <c r="M3079" t="s">
        <v>27</v>
      </c>
      <c r="N3079" t="s">
        <v>27</v>
      </c>
      <c r="O3079" t="s">
        <v>27</v>
      </c>
      <c r="P3079">
        <v>1</v>
      </c>
      <c r="Q3079">
        <v>0</v>
      </c>
      <c r="R3079">
        <v>200</v>
      </c>
      <c r="S3079">
        <v>1</v>
      </c>
      <c r="T3079" t="s">
        <v>20734</v>
      </c>
      <c r="U3079" s="2">
        <v>41233</v>
      </c>
      <c r="V3079" cm="1">
        <f t="array" ref="V3079">_xlfn.IFS(Table1[[#This Row],[Rating]]&lt;=1,1,Table1[[#This Row],[Rating]]&lt;=2,2,Table1[[#This Row],[Rating]]&lt;=3,3,Table1[[#This Row],[Rating]]&lt;=4,4,Table1[[#This Row],[Rating]]&lt;=5,5)</f>
        <v>1</v>
      </c>
      <c r="W3079" t="str" cm="1">
        <f t="array" ref="W30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2</v>
      </c>
    </row>
    <row r="3080" spans="1:24" x14ac:dyDescent="0.3">
      <c r="A3080">
        <v>17582669</v>
      </c>
      <c r="B3080" s="1" t="s">
        <v>2715</v>
      </c>
      <c r="C3080">
        <v>216</v>
      </c>
      <c r="D3080" s="1" t="s">
        <v>131</v>
      </c>
      <c r="E3080" t="s">
        <v>2716</v>
      </c>
      <c r="F3080" t="s">
        <v>131</v>
      </c>
      <c r="G3080" t="s">
        <v>133</v>
      </c>
      <c r="H3080">
        <v>-112.4413856</v>
      </c>
      <c r="I3080">
        <v>42.858598700000002</v>
      </c>
      <c r="J3080" t="s">
        <v>2717</v>
      </c>
      <c r="K3080" t="s">
        <v>73</v>
      </c>
      <c r="L3080" t="s">
        <v>27</v>
      </c>
      <c r="M3080" t="s">
        <v>27</v>
      </c>
      <c r="N3080" t="s">
        <v>27</v>
      </c>
      <c r="O3080" t="s">
        <v>27</v>
      </c>
      <c r="P3080">
        <v>3</v>
      </c>
      <c r="Q3080">
        <v>144</v>
      </c>
      <c r="R3080">
        <v>40</v>
      </c>
      <c r="S3080">
        <v>3.6</v>
      </c>
      <c r="T3080" t="s">
        <v>20734</v>
      </c>
      <c r="U3080" s="2">
        <v>41233</v>
      </c>
      <c r="V3080" cm="1">
        <f t="array" ref="V3080">_xlfn.IFS(Table1[[#This Row],[Rating]]&lt;=1,1,Table1[[#This Row],[Rating]]&lt;=2,2,Table1[[#This Row],[Rating]]&lt;=3,3,Table1[[#This Row],[Rating]]&lt;=4,4,Table1[[#This Row],[Rating]]&lt;=5,5)</f>
        <v>4</v>
      </c>
      <c r="W3080" t="str" cm="1">
        <f t="array" ref="W30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0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2</v>
      </c>
    </row>
    <row r="3081" spans="1:24" x14ac:dyDescent="0.3">
      <c r="A3081">
        <v>18277024</v>
      </c>
      <c r="B3081" s="1" t="s">
        <v>4050</v>
      </c>
      <c r="C3081">
        <v>1</v>
      </c>
      <c r="D3081" s="1" t="s">
        <v>824</v>
      </c>
      <c r="E3081" t="s">
        <v>4051</v>
      </c>
      <c r="F3081" t="s">
        <v>4052</v>
      </c>
      <c r="G3081" t="s">
        <v>4053</v>
      </c>
      <c r="H3081">
        <v>77.2177468</v>
      </c>
      <c r="I3081">
        <v>28.6206678</v>
      </c>
      <c r="J3081" t="s">
        <v>238</v>
      </c>
      <c r="K3081" t="s">
        <v>208</v>
      </c>
      <c r="L3081" t="s">
        <v>26</v>
      </c>
      <c r="M3081" t="s">
        <v>27</v>
      </c>
      <c r="N3081" t="s">
        <v>27</v>
      </c>
      <c r="O3081" t="s">
        <v>27</v>
      </c>
      <c r="P3081">
        <v>4</v>
      </c>
      <c r="Q3081">
        <v>65</v>
      </c>
      <c r="R3081">
        <v>5000</v>
      </c>
      <c r="S3081">
        <v>3.7</v>
      </c>
      <c r="T3081" t="s">
        <v>20734</v>
      </c>
      <c r="U3081" s="2">
        <v>41233</v>
      </c>
      <c r="V3081" cm="1">
        <f t="array" ref="V3081">_xlfn.IFS(Table1[[#This Row],[Rating]]&lt;=1,1,Table1[[#This Row],[Rating]]&lt;=2,2,Table1[[#This Row],[Rating]]&lt;=3,3,Table1[[#This Row],[Rating]]&lt;=4,4,Table1[[#This Row],[Rating]]&lt;=5,5)</f>
        <v>4</v>
      </c>
      <c r="W3081" t="str" cm="1">
        <f t="array" ref="W30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0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2</v>
      </c>
    </row>
    <row r="3082" spans="1:24" x14ac:dyDescent="0.3">
      <c r="A3082">
        <v>18400737</v>
      </c>
      <c r="B3082" s="1" t="s">
        <v>3241</v>
      </c>
      <c r="C3082">
        <v>1</v>
      </c>
      <c r="D3082" s="1" t="s">
        <v>824</v>
      </c>
      <c r="E3082" t="s">
        <v>3242</v>
      </c>
      <c r="F3082" t="s">
        <v>3234</v>
      </c>
      <c r="G3082" t="s">
        <v>3235</v>
      </c>
      <c r="H3082">
        <v>77.229816999999997</v>
      </c>
      <c r="I3082">
        <v>28.630585199999999</v>
      </c>
      <c r="J3082" t="s">
        <v>207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</v>
      </c>
      <c r="R3082">
        <v>200</v>
      </c>
      <c r="S3082">
        <v>1</v>
      </c>
      <c r="T3082" t="s">
        <v>21462</v>
      </c>
      <c r="U3082" s="2">
        <v>41234</v>
      </c>
      <c r="V3082" cm="1">
        <f t="array" ref="V3082">_xlfn.IFS(Table1[[#This Row],[Rating]]&lt;=1,1,Table1[[#This Row],[Rating]]&lt;=2,2,Table1[[#This Row],[Rating]]&lt;=3,3,Table1[[#This Row],[Rating]]&lt;=4,4,Table1[[#This Row],[Rating]]&lt;=5,5)</f>
        <v>1</v>
      </c>
      <c r="W3082" t="str" cm="1">
        <f t="array" ref="W30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2</v>
      </c>
    </row>
    <row r="3083" spans="1:24" x14ac:dyDescent="0.3">
      <c r="A3083">
        <v>18292457</v>
      </c>
      <c r="B3083" s="1" t="s">
        <v>4069</v>
      </c>
      <c r="C3083">
        <v>1</v>
      </c>
      <c r="D3083" s="1" t="s">
        <v>824</v>
      </c>
      <c r="E3083" t="s">
        <v>4070</v>
      </c>
      <c r="F3083" t="s">
        <v>1996</v>
      </c>
      <c r="G3083" t="s">
        <v>1997</v>
      </c>
      <c r="H3083">
        <v>77.106906199999997</v>
      </c>
      <c r="I3083">
        <v>28.6418012</v>
      </c>
      <c r="J3083" t="s">
        <v>207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21</v>
      </c>
      <c r="R3083">
        <v>250</v>
      </c>
      <c r="S3083">
        <v>3.4</v>
      </c>
      <c r="T3083" t="s">
        <v>21462</v>
      </c>
      <c r="U3083" s="2">
        <v>41234</v>
      </c>
      <c r="V3083" cm="1">
        <f t="array" ref="V3083">_xlfn.IFS(Table1[[#This Row],[Rating]]&lt;=1,1,Table1[[#This Row],[Rating]]&lt;=2,2,Table1[[#This Row],[Rating]]&lt;=3,3,Table1[[#This Row],[Rating]]&lt;=4,4,Table1[[#This Row],[Rating]]&lt;=5,5)</f>
        <v>4</v>
      </c>
      <c r="W3083" t="str" cm="1">
        <f t="array" ref="W30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2</v>
      </c>
    </row>
    <row r="3084" spans="1:24" x14ac:dyDescent="0.3">
      <c r="A3084">
        <v>2689</v>
      </c>
      <c r="B3084" s="1" t="s">
        <v>4083</v>
      </c>
      <c r="C3084">
        <v>1</v>
      </c>
      <c r="D3084" s="1" t="s">
        <v>824</v>
      </c>
      <c r="E3084" t="s">
        <v>4084</v>
      </c>
      <c r="F3084" t="s">
        <v>4085</v>
      </c>
      <c r="G3084" t="s">
        <v>4086</v>
      </c>
      <c r="H3084">
        <v>77.224618199999995</v>
      </c>
      <c r="I3084">
        <v>28.605148700000001</v>
      </c>
      <c r="J3084" t="s">
        <v>238</v>
      </c>
      <c r="K3084" t="s">
        <v>208</v>
      </c>
      <c r="L3084" t="s">
        <v>26</v>
      </c>
      <c r="M3084" t="s">
        <v>27</v>
      </c>
      <c r="N3084" t="s">
        <v>27</v>
      </c>
      <c r="O3084" t="s">
        <v>27</v>
      </c>
      <c r="P3084">
        <v>4</v>
      </c>
      <c r="Q3084">
        <v>398</v>
      </c>
      <c r="R3084">
        <v>5500</v>
      </c>
      <c r="S3084">
        <v>4</v>
      </c>
      <c r="T3084" t="s">
        <v>21462</v>
      </c>
      <c r="U3084" s="2">
        <v>41234</v>
      </c>
      <c r="V3084" cm="1">
        <f t="array" ref="V3084">_xlfn.IFS(Table1[[#This Row],[Rating]]&lt;=1,1,Table1[[#This Row],[Rating]]&lt;=2,2,Table1[[#This Row],[Rating]]&lt;=3,3,Table1[[#This Row],[Rating]]&lt;=4,4,Table1[[#This Row],[Rating]]&lt;=5,5)</f>
        <v>4</v>
      </c>
      <c r="W3084" t="str" cm="1">
        <f t="array" ref="W30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0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2</v>
      </c>
    </row>
    <row r="3085" spans="1:24" x14ac:dyDescent="0.3">
      <c r="A3085">
        <v>18458658</v>
      </c>
      <c r="B3085" s="1" t="s">
        <v>3528</v>
      </c>
      <c r="C3085">
        <v>1</v>
      </c>
      <c r="D3085" s="1" t="s">
        <v>824</v>
      </c>
      <c r="E3085" t="s">
        <v>3529</v>
      </c>
      <c r="F3085" t="s">
        <v>1325</v>
      </c>
      <c r="G3085" t="s">
        <v>1326</v>
      </c>
      <c r="H3085">
        <v>77.196096999999995</v>
      </c>
      <c r="I3085">
        <v>28.6689477</v>
      </c>
      <c r="J3085" t="s">
        <v>1601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2</v>
      </c>
      <c r="Q3085">
        <v>0</v>
      </c>
      <c r="R3085">
        <v>500</v>
      </c>
      <c r="S3085">
        <v>1</v>
      </c>
      <c r="T3085" t="s">
        <v>20818</v>
      </c>
      <c r="U3085" s="2">
        <v>41235</v>
      </c>
      <c r="V3085" cm="1">
        <f t="array" ref="V3085">_xlfn.IFS(Table1[[#This Row],[Rating]]&lt;=1,1,Table1[[#This Row],[Rating]]&lt;=2,2,Table1[[#This Row],[Rating]]&lt;=3,3,Table1[[#This Row],[Rating]]&lt;=4,4,Table1[[#This Row],[Rating]]&lt;=5,5)</f>
        <v>1</v>
      </c>
      <c r="W3085" t="str" cm="1">
        <f t="array" ref="W30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1-2012</v>
      </c>
    </row>
    <row r="3086" spans="1:24" x14ac:dyDescent="0.3">
      <c r="A3086">
        <v>305949</v>
      </c>
      <c r="B3086" s="1" t="s">
        <v>3602</v>
      </c>
      <c r="C3086">
        <v>1</v>
      </c>
      <c r="D3086" s="1" t="s">
        <v>824</v>
      </c>
      <c r="E3086" t="s">
        <v>3603</v>
      </c>
      <c r="F3086" t="s">
        <v>1440</v>
      </c>
      <c r="G3086" t="s">
        <v>1441</v>
      </c>
      <c r="H3086">
        <v>77.283254900000003</v>
      </c>
      <c r="I3086">
        <v>28.6346399</v>
      </c>
      <c r="J3086" t="s">
        <v>217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13</v>
      </c>
      <c r="R3086">
        <v>300</v>
      </c>
      <c r="S3086">
        <v>3</v>
      </c>
      <c r="T3086" t="s">
        <v>20818</v>
      </c>
      <c r="U3086" s="2">
        <v>41235</v>
      </c>
      <c r="V3086" cm="1">
        <f t="array" ref="V3086">_xlfn.IFS(Table1[[#This Row],[Rating]]&lt;=1,1,Table1[[#This Row],[Rating]]&lt;=2,2,Table1[[#This Row],[Rating]]&lt;=3,3,Table1[[#This Row],[Rating]]&lt;=4,4,Table1[[#This Row],[Rating]]&lt;=5,5)</f>
        <v>3</v>
      </c>
      <c r="W3086" t="str" cm="1">
        <f t="array" ref="W30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1-2012</v>
      </c>
    </row>
    <row r="3087" spans="1:24" x14ac:dyDescent="0.3">
      <c r="A3087">
        <v>306067</v>
      </c>
      <c r="B3087" s="1" t="s">
        <v>3880</v>
      </c>
      <c r="C3087">
        <v>1</v>
      </c>
      <c r="D3087" s="1" t="s">
        <v>824</v>
      </c>
      <c r="E3087" t="s">
        <v>3881</v>
      </c>
      <c r="F3087" t="s">
        <v>1785</v>
      </c>
      <c r="G3087" t="s">
        <v>1786</v>
      </c>
      <c r="H3087">
        <v>77.185102599999993</v>
      </c>
      <c r="I3087">
        <v>28.635860099999999</v>
      </c>
      <c r="J3087" t="s">
        <v>3004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2</v>
      </c>
      <c r="Q3087">
        <v>135</v>
      </c>
      <c r="R3087">
        <v>600</v>
      </c>
      <c r="S3087">
        <v>2.6</v>
      </c>
      <c r="T3087" t="s">
        <v>22276</v>
      </c>
      <c r="U3087" s="2">
        <v>41236</v>
      </c>
      <c r="V3087" cm="1">
        <f t="array" ref="V3087">_xlfn.IFS(Table1[[#This Row],[Rating]]&lt;=1,1,Table1[[#This Row],[Rating]]&lt;=2,2,Table1[[#This Row],[Rating]]&lt;=3,3,Table1[[#This Row],[Rating]]&lt;=4,4,Table1[[#This Row],[Rating]]&lt;=5,5)</f>
        <v>3</v>
      </c>
      <c r="W3087" t="str" cm="1">
        <f t="array" ref="W30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0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2</v>
      </c>
    </row>
    <row r="3088" spans="1:24" x14ac:dyDescent="0.3">
      <c r="A3088">
        <v>8147</v>
      </c>
      <c r="B3088" s="1" t="s">
        <v>3005</v>
      </c>
      <c r="C3088">
        <v>1</v>
      </c>
      <c r="D3088" s="1" t="s">
        <v>389</v>
      </c>
      <c r="E3088" t="s">
        <v>3006</v>
      </c>
      <c r="F3088" t="s">
        <v>3007</v>
      </c>
      <c r="G3088" t="s">
        <v>3008</v>
      </c>
      <c r="H3088">
        <v>77.041375599999995</v>
      </c>
      <c r="I3088">
        <v>28.416702600000001</v>
      </c>
      <c r="J3088" t="s">
        <v>3009</v>
      </c>
      <c r="K3088" t="s">
        <v>208</v>
      </c>
      <c r="L3088" t="s">
        <v>26</v>
      </c>
      <c r="M3088" t="s">
        <v>26</v>
      </c>
      <c r="N3088" t="s">
        <v>27</v>
      </c>
      <c r="O3088" t="s">
        <v>27</v>
      </c>
      <c r="P3088">
        <v>3</v>
      </c>
      <c r="Q3088">
        <v>165</v>
      </c>
      <c r="R3088">
        <v>1500</v>
      </c>
      <c r="S3088">
        <v>3.4</v>
      </c>
      <c r="T3088" t="s">
        <v>22276</v>
      </c>
      <c r="U3088" s="2">
        <v>41236</v>
      </c>
      <c r="V3088" cm="1">
        <f t="array" ref="V3088">_xlfn.IFS(Table1[[#This Row],[Rating]]&lt;=1,1,Table1[[#This Row],[Rating]]&lt;=2,2,Table1[[#This Row],[Rating]]&lt;=3,3,Table1[[#This Row],[Rating]]&lt;=4,4,Table1[[#This Row],[Rating]]&lt;=5,5)</f>
        <v>4</v>
      </c>
      <c r="W3088" t="str" cm="1">
        <f t="array" ref="W30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0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2</v>
      </c>
    </row>
    <row r="3089" spans="1:24" x14ac:dyDescent="0.3">
      <c r="A3089">
        <v>18124366</v>
      </c>
      <c r="B3089" s="1" t="s">
        <v>4201</v>
      </c>
      <c r="C3089">
        <v>1</v>
      </c>
      <c r="D3089" s="1" t="s">
        <v>2138</v>
      </c>
      <c r="E3089" t="s">
        <v>4202</v>
      </c>
      <c r="F3089" t="s">
        <v>4203</v>
      </c>
      <c r="G3089" t="s">
        <v>4202</v>
      </c>
      <c r="H3089">
        <v>77.528218199999998</v>
      </c>
      <c r="I3089">
        <v>28.4579354</v>
      </c>
      <c r="J3089" t="s">
        <v>581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2</v>
      </c>
      <c r="Q3089">
        <v>6</v>
      </c>
      <c r="R3089">
        <v>550</v>
      </c>
      <c r="S3089">
        <v>3.2</v>
      </c>
      <c r="T3089" t="s">
        <v>22276</v>
      </c>
      <c r="U3089" s="2">
        <v>41236</v>
      </c>
      <c r="V3089" cm="1">
        <f t="array" ref="V3089">_xlfn.IFS(Table1[[#This Row],[Rating]]&lt;=1,1,Table1[[#This Row],[Rating]]&lt;=2,2,Table1[[#This Row],[Rating]]&lt;=3,3,Table1[[#This Row],[Rating]]&lt;=4,4,Table1[[#This Row],[Rating]]&lt;=5,5)</f>
        <v>4</v>
      </c>
      <c r="W3089" t="str" cm="1">
        <f t="array" ref="W30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0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2</v>
      </c>
    </row>
    <row r="3090" spans="1:24" x14ac:dyDescent="0.3">
      <c r="A3090">
        <v>18419884</v>
      </c>
      <c r="B3090" s="1" t="s">
        <v>3388</v>
      </c>
      <c r="C3090">
        <v>1</v>
      </c>
      <c r="D3090" s="1" t="s">
        <v>824</v>
      </c>
      <c r="E3090" t="s">
        <v>3389</v>
      </c>
      <c r="F3090" t="s">
        <v>1089</v>
      </c>
      <c r="G3090" t="s">
        <v>1090</v>
      </c>
      <c r="H3090">
        <v>34</v>
      </c>
      <c r="I3090">
        <v>35</v>
      </c>
      <c r="J3090" t="s">
        <v>3390</v>
      </c>
      <c r="K3090" t="s">
        <v>208</v>
      </c>
      <c r="L3090" t="s">
        <v>26</v>
      </c>
      <c r="M3090" t="s">
        <v>27</v>
      </c>
      <c r="N3090" t="s">
        <v>27</v>
      </c>
      <c r="O3090" t="s">
        <v>27</v>
      </c>
      <c r="P3090">
        <v>2</v>
      </c>
      <c r="Q3090">
        <v>1</v>
      </c>
      <c r="R3090">
        <v>800</v>
      </c>
      <c r="S3090">
        <v>1</v>
      </c>
      <c r="T3090" t="s">
        <v>21954</v>
      </c>
      <c r="U3090" s="2">
        <v>41237</v>
      </c>
      <c r="V3090" cm="1">
        <f t="array" ref="V3090">_xlfn.IFS(Table1[[#This Row],[Rating]]&lt;=1,1,Table1[[#This Row],[Rating]]&lt;=2,2,Table1[[#This Row],[Rating]]&lt;=3,3,Table1[[#This Row],[Rating]]&lt;=4,4,Table1[[#This Row],[Rating]]&lt;=5,5)</f>
        <v>1</v>
      </c>
      <c r="W3090" t="str" cm="1">
        <f t="array" ref="W30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0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1-2012</v>
      </c>
    </row>
    <row r="3091" spans="1:24" x14ac:dyDescent="0.3">
      <c r="A3091">
        <v>2290</v>
      </c>
      <c r="B3091" s="1" t="s">
        <v>3356</v>
      </c>
      <c r="C3091">
        <v>1</v>
      </c>
      <c r="D3091" s="1" t="s">
        <v>824</v>
      </c>
      <c r="E3091" t="s">
        <v>3357</v>
      </c>
      <c r="F3091" t="s">
        <v>1043</v>
      </c>
      <c r="G3091" t="s">
        <v>1044</v>
      </c>
      <c r="H3091">
        <v>77.205133799999999</v>
      </c>
      <c r="I3091">
        <v>28.698872900000001</v>
      </c>
      <c r="J3091" t="s">
        <v>878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2</v>
      </c>
      <c r="Q3091">
        <v>130</v>
      </c>
      <c r="R3091">
        <v>700</v>
      </c>
      <c r="S3091">
        <v>3.1</v>
      </c>
      <c r="T3091" t="s">
        <v>21954</v>
      </c>
      <c r="U3091" s="2">
        <v>41237</v>
      </c>
      <c r="V3091" cm="1">
        <f t="array" ref="V3091">_xlfn.IFS(Table1[[#This Row],[Rating]]&lt;=1,1,Table1[[#This Row],[Rating]]&lt;=2,2,Table1[[#This Row],[Rating]]&lt;=3,3,Table1[[#This Row],[Rating]]&lt;=4,4,Table1[[#This Row],[Rating]]&lt;=5,5)</f>
        <v>4</v>
      </c>
      <c r="W3091" t="str" cm="1">
        <f t="array" ref="W30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0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1-2012</v>
      </c>
    </row>
    <row r="3092" spans="1:24" x14ac:dyDescent="0.3">
      <c r="A3092">
        <v>311690</v>
      </c>
      <c r="B3092" s="1" t="s">
        <v>3415</v>
      </c>
      <c r="C3092">
        <v>1</v>
      </c>
      <c r="D3092" s="1" t="s">
        <v>824</v>
      </c>
      <c r="E3092" t="s">
        <v>1143</v>
      </c>
      <c r="F3092" t="s">
        <v>1142</v>
      </c>
      <c r="G3092" t="s">
        <v>1143</v>
      </c>
      <c r="H3092">
        <v>77.245742100000001</v>
      </c>
      <c r="I3092">
        <v>28.528131800000001</v>
      </c>
      <c r="J3092" t="s">
        <v>3416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2</v>
      </c>
      <c r="Q3092">
        <v>148</v>
      </c>
      <c r="R3092">
        <v>700</v>
      </c>
      <c r="S3092">
        <v>3.3</v>
      </c>
      <c r="T3092" t="s">
        <v>21954</v>
      </c>
      <c r="U3092" s="2">
        <v>41237</v>
      </c>
      <c r="V3092" cm="1">
        <f t="array" ref="V3092">_xlfn.IFS(Table1[[#This Row],[Rating]]&lt;=1,1,Table1[[#This Row],[Rating]]&lt;=2,2,Table1[[#This Row],[Rating]]&lt;=3,3,Table1[[#This Row],[Rating]]&lt;=4,4,Table1[[#This Row],[Rating]]&lt;=5,5)</f>
        <v>4</v>
      </c>
      <c r="W3092" t="str" cm="1">
        <f t="array" ref="W30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0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1-2012</v>
      </c>
    </row>
    <row r="3093" spans="1:24" x14ac:dyDescent="0.3">
      <c r="A3093">
        <v>18336491</v>
      </c>
      <c r="B3093" s="1" t="s">
        <v>4151</v>
      </c>
      <c r="C3093">
        <v>1</v>
      </c>
      <c r="D3093" s="1" t="s">
        <v>824</v>
      </c>
      <c r="E3093" t="s">
        <v>4152</v>
      </c>
      <c r="F3093" t="s">
        <v>4153</v>
      </c>
      <c r="G3093" t="s">
        <v>4154</v>
      </c>
      <c r="H3093">
        <v>77.121795289999994</v>
      </c>
      <c r="I3093">
        <v>28.550347200000001</v>
      </c>
      <c r="J3093" t="s">
        <v>238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8</v>
      </c>
      <c r="R3093">
        <v>350</v>
      </c>
      <c r="S3093">
        <v>3.1</v>
      </c>
      <c r="T3093" t="s">
        <v>21954</v>
      </c>
      <c r="U3093" s="2">
        <v>41237</v>
      </c>
      <c r="V3093" cm="1">
        <f t="array" ref="V3093">_xlfn.IFS(Table1[[#This Row],[Rating]]&lt;=1,1,Table1[[#This Row],[Rating]]&lt;=2,2,Table1[[#This Row],[Rating]]&lt;=3,3,Table1[[#This Row],[Rating]]&lt;=4,4,Table1[[#This Row],[Rating]]&lt;=5,5)</f>
        <v>4</v>
      </c>
      <c r="W3093" t="str" cm="1">
        <f t="array" ref="W30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1-2012</v>
      </c>
    </row>
    <row r="3094" spans="1:24" x14ac:dyDescent="0.3">
      <c r="A3094">
        <v>300584</v>
      </c>
      <c r="B3094" s="1" t="s">
        <v>3489</v>
      </c>
      <c r="C3094">
        <v>1</v>
      </c>
      <c r="D3094" s="1" t="s">
        <v>824</v>
      </c>
      <c r="E3094" t="s">
        <v>3490</v>
      </c>
      <c r="F3094" t="s">
        <v>1286</v>
      </c>
      <c r="G3094" t="s">
        <v>1287</v>
      </c>
      <c r="H3094">
        <v>77.220980499999996</v>
      </c>
      <c r="I3094">
        <v>28.62913</v>
      </c>
      <c r="J3094" t="s">
        <v>217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7</v>
      </c>
      <c r="R3094">
        <v>400</v>
      </c>
      <c r="S3094">
        <v>3</v>
      </c>
      <c r="T3094" t="s">
        <v>21954</v>
      </c>
      <c r="U3094" s="2">
        <v>41237</v>
      </c>
      <c r="V3094" cm="1">
        <f t="array" ref="V3094">_xlfn.IFS(Table1[[#This Row],[Rating]]&lt;=1,1,Table1[[#This Row],[Rating]]&lt;=2,2,Table1[[#This Row],[Rating]]&lt;=3,3,Table1[[#This Row],[Rating]]&lt;=4,4,Table1[[#This Row],[Rating]]&lt;=5,5)</f>
        <v>3</v>
      </c>
      <c r="W3094" t="str" cm="1">
        <f t="array" ref="W30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1-2012</v>
      </c>
    </row>
    <row r="3095" spans="1:24" x14ac:dyDescent="0.3">
      <c r="A3095">
        <v>2364</v>
      </c>
      <c r="B3095" s="1" t="s">
        <v>3894</v>
      </c>
      <c r="C3095">
        <v>1</v>
      </c>
      <c r="D3095" s="1" t="s">
        <v>824</v>
      </c>
      <c r="E3095" t="s">
        <v>3895</v>
      </c>
      <c r="F3095" t="s">
        <v>1801</v>
      </c>
      <c r="G3095" t="s">
        <v>1802</v>
      </c>
      <c r="H3095">
        <v>77.120236899999995</v>
      </c>
      <c r="I3095">
        <v>28.639204500000002</v>
      </c>
      <c r="J3095" t="s">
        <v>238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49</v>
      </c>
      <c r="R3095">
        <v>400</v>
      </c>
      <c r="S3095">
        <v>3.2</v>
      </c>
      <c r="T3095" t="s">
        <v>22710</v>
      </c>
      <c r="U3095" s="2">
        <v>41238</v>
      </c>
      <c r="V3095" cm="1">
        <f t="array" ref="V3095">_xlfn.IFS(Table1[[#This Row],[Rating]]&lt;=1,1,Table1[[#This Row],[Rating]]&lt;=2,2,Table1[[#This Row],[Rating]]&lt;=3,3,Table1[[#This Row],[Rating]]&lt;=4,4,Table1[[#This Row],[Rating]]&lt;=5,5)</f>
        <v>4</v>
      </c>
      <c r="W3095" t="str" cm="1">
        <f t="array" ref="W30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2</v>
      </c>
    </row>
    <row r="3096" spans="1:24" x14ac:dyDescent="0.3">
      <c r="A3096">
        <v>306653</v>
      </c>
      <c r="B3096" s="1" t="s">
        <v>3820</v>
      </c>
      <c r="C3096">
        <v>1</v>
      </c>
      <c r="D3096" s="1" t="s">
        <v>824</v>
      </c>
      <c r="E3096" t="s">
        <v>3821</v>
      </c>
      <c r="F3096" t="s">
        <v>1670</v>
      </c>
      <c r="G3096" t="s">
        <v>1671</v>
      </c>
      <c r="H3096">
        <v>77.068647499999997</v>
      </c>
      <c r="I3096">
        <v>28.6062929</v>
      </c>
      <c r="J3096" t="s">
        <v>505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50</v>
      </c>
      <c r="S3096">
        <v>1</v>
      </c>
      <c r="T3096" t="s">
        <v>22710</v>
      </c>
      <c r="U3096" s="2">
        <v>41238</v>
      </c>
      <c r="V3096" cm="1">
        <f t="array" ref="V3096">_xlfn.IFS(Table1[[#This Row],[Rating]]&lt;=1,1,Table1[[#This Row],[Rating]]&lt;=2,2,Table1[[#This Row],[Rating]]&lt;=3,3,Table1[[#This Row],[Rating]]&lt;=4,4,Table1[[#This Row],[Rating]]&lt;=5,5)</f>
        <v>1</v>
      </c>
      <c r="W3096" t="str" cm="1">
        <f t="array" ref="W30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0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2</v>
      </c>
    </row>
    <row r="3097" spans="1:24" x14ac:dyDescent="0.3">
      <c r="A3097">
        <v>18350567</v>
      </c>
      <c r="B3097" s="1" t="s">
        <v>4011</v>
      </c>
      <c r="C3097">
        <v>1</v>
      </c>
      <c r="D3097" s="1" t="s">
        <v>824</v>
      </c>
      <c r="E3097" t="s">
        <v>4012</v>
      </c>
      <c r="F3097" t="s">
        <v>1905</v>
      </c>
      <c r="G3097" t="s">
        <v>1906</v>
      </c>
      <c r="H3097">
        <v>0</v>
      </c>
      <c r="I3097">
        <v>0</v>
      </c>
      <c r="J3097" t="s">
        <v>217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2</v>
      </c>
      <c r="Q3097">
        <v>1</v>
      </c>
      <c r="R3097">
        <v>500</v>
      </c>
      <c r="S3097">
        <v>1</v>
      </c>
      <c r="T3097" t="s">
        <v>22710</v>
      </c>
      <c r="U3097" s="2">
        <v>41238</v>
      </c>
      <c r="V3097" cm="1">
        <f t="array" ref="V3097">_xlfn.IFS(Table1[[#This Row],[Rating]]&lt;=1,1,Table1[[#This Row],[Rating]]&lt;=2,2,Table1[[#This Row],[Rating]]&lt;=3,3,Table1[[#This Row],[Rating]]&lt;=4,4,Table1[[#This Row],[Rating]]&lt;=5,5)</f>
        <v>1</v>
      </c>
      <c r="W3097" t="str" cm="1">
        <f t="array" ref="W30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2</v>
      </c>
    </row>
    <row r="3098" spans="1:24" x14ac:dyDescent="0.3">
      <c r="A3098">
        <v>5602586</v>
      </c>
      <c r="B3098" s="1" t="s">
        <v>2792</v>
      </c>
      <c r="C3098">
        <v>214</v>
      </c>
      <c r="D3098" s="1" t="s">
        <v>2784</v>
      </c>
      <c r="E3098" t="s">
        <v>2793</v>
      </c>
      <c r="F3098" t="s">
        <v>2794</v>
      </c>
      <c r="G3098" t="s">
        <v>2795</v>
      </c>
      <c r="H3098">
        <v>55.382907869999997</v>
      </c>
      <c r="I3098">
        <v>25.354435389999999</v>
      </c>
      <c r="J3098" t="s">
        <v>2796</v>
      </c>
      <c r="K3098" t="s">
        <v>186</v>
      </c>
      <c r="L3098" t="s">
        <v>27</v>
      </c>
      <c r="M3098" t="s">
        <v>26</v>
      </c>
      <c r="N3098" t="s">
        <v>27</v>
      </c>
      <c r="O3098" t="s">
        <v>27</v>
      </c>
      <c r="P3098">
        <v>3</v>
      </c>
      <c r="Q3098">
        <v>192</v>
      </c>
      <c r="R3098">
        <v>90</v>
      </c>
      <c r="S3098">
        <v>4.0999999999999996</v>
      </c>
      <c r="T3098" t="s">
        <v>22710</v>
      </c>
      <c r="U3098" s="2">
        <v>41238</v>
      </c>
      <c r="V3098" cm="1">
        <f t="array" ref="V3098">_xlfn.IFS(Table1[[#This Row],[Rating]]&lt;=1,1,Table1[[#This Row],[Rating]]&lt;=2,2,Table1[[#This Row],[Rating]]&lt;=3,3,Table1[[#This Row],[Rating]]&lt;=4,4,Table1[[#This Row],[Rating]]&lt;=5,5)</f>
        <v>5</v>
      </c>
      <c r="W3098" t="str" cm="1">
        <f t="array" ref="W30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0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2</v>
      </c>
    </row>
    <row r="3099" spans="1:24" x14ac:dyDescent="0.3">
      <c r="A3099">
        <v>18423111</v>
      </c>
      <c r="B3099" s="1" t="s">
        <v>453</v>
      </c>
      <c r="C3099">
        <v>1</v>
      </c>
      <c r="D3099" s="1" t="s">
        <v>824</v>
      </c>
      <c r="E3099" t="s">
        <v>3409</v>
      </c>
      <c r="F3099" t="s">
        <v>3410</v>
      </c>
      <c r="G3099" t="s">
        <v>3411</v>
      </c>
      <c r="H3099">
        <v>77.112054599999993</v>
      </c>
      <c r="I3099">
        <v>28.668181199999999</v>
      </c>
      <c r="J3099" t="s">
        <v>259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2</v>
      </c>
      <c r="Q3099">
        <v>33</v>
      </c>
      <c r="R3099">
        <v>500</v>
      </c>
      <c r="S3099">
        <v>3.4</v>
      </c>
      <c r="T3099" t="s">
        <v>22365</v>
      </c>
      <c r="U3099" s="2">
        <v>41239</v>
      </c>
      <c r="V3099" cm="1">
        <f t="array" ref="V3099">_xlfn.IFS(Table1[[#This Row],[Rating]]&lt;=1,1,Table1[[#This Row],[Rating]]&lt;=2,2,Table1[[#This Row],[Rating]]&lt;=3,3,Table1[[#This Row],[Rating]]&lt;=4,4,Table1[[#This Row],[Rating]]&lt;=5,5)</f>
        <v>4</v>
      </c>
      <c r="W3099" t="str" cm="1">
        <f t="array" ref="W30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0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1-2012</v>
      </c>
    </row>
    <row r="3100" spans="1:24" x14ac:dyDescent="0.3">
      <c r="A3100">
        <v>18355112</v>
      </c>
      <c r="B3100" s="1" t="s">
        <v>589</v>
      </c>
      <c r="C3100">
        <v>1</v>
      </c>
      <c r="D3100" s="1" t="s">
        <v>277</v>
      </c>
      <c r="E3100" t="s">
        <v>2872</v>
      </c>
      <c r="F3100" t="s">
        <v>320</v>
      </c>
      <c r="G3100" t="s">
        <v>321</v>
      </c>
      <c r="H3100">
        <v>77.322077300000004</v>
      </c>
      <c r="I3100">
        <v>28.3949736</v>
      </c>
      <c r="J3100" t="s">
        <v>259</v>
      </c>
      <c r="K3100" t="s">
        <v>208</v>
      </c>
      <c r="L3100" t="s">
        <v>27</v>
      </c>
      <c r="M3100" t="s">
        <v>26</v>
      </c>
      <c r="N3100" t="s">
        <v>27</v>
      </c>
      <c r="O3100" t="s">
        <v>27</v>
      </c>
      <c r="P3100">
        <v>1</v>
      </c>
      <c r="Q3100">
        <v>24</v>
      </c>
      <c r="R3100">
        <v>300</v>
      </c>
      <c r="S3100">
        <v>3.5</v>
      </c>
      <c r="T3100" t="s">
        <v>22365</v>
      </c>
      <c r="U3100" s="2">
        <v>41239</v>
      </c>
      <c r="V3100" cm="1">
        <f t="array" ref="V3100">_xlfn.IFS(Table1[[#This Row],[Rating]]&lt;=1,1,Table1[[#This Row],[Rating]]&lt;=2,2,Table1[[#This Row],[Rating]]&lt;=3,3,Table1[[#This Row],[Rating]]&lt;=4,4,Table1[[#This Row],[Rating]]&lt;=5,5)</f>
        <v>4</v>
      </c>
      <c r="W3100" t="str" cm="1">
        <f t="array" ref="W31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1-2012</v>
      </c>
    </row>
    <row r="3101" spans="1:24" x14ac:dyDescent="0.3">
      <c r="A3101">
        <v>3700056</v>
      </c>
      <c r="B3101" s="1" t="s">
        <v>4370</v>
      </c>
      <c r="C3101">
        <v>1</v>
      </c>
      <c r="D3101" s="1" t="s">
        <v>2389</v>
      </c>
      <c r="E3101" t="s">
        <v>4371</v>
      </c>
      <c r="F3101" t="s">
        <v>483</v>
      </c>
      <c r="G3101" t="s">
        <v>4372</v>
      </c>
      <c r="H3101">
        <v>79.830155559999994</v>
      </c>
      <c r="I3101">
        <v>11.929947220000001</v>
      </c>
      <c r="J3101" t="s">
        <v>4373</v>
      </c>
      <c r="K3101" t="s">
        <v>208</v>
      </c>
      <c r="L3101" t="s">
        <v>27</v>
      </c>
      <c r="M3101" t="s">
        <v>27</v>
      </c>
      <c r="N3101" t="s">
        <v>27</v>
      </c>
      <c r="O3101" t="s">
        <v>27</v>
      </c>
      <c r="P3101">
        <v>3</v>
      </c>
      <c r="Q3101">
        <v>199</v>
      </c>
      <c r="R3101">
        <v>700</v>
      </c>
      <c r="S3101">
        <v>3.8</v>
      </c>
      <c r="T3101" t="s">
        <v>22365</v>
      </c>
      <c r="U3101" s="2">
        <v>41239</v>
      </c>
      <c r="V3101" cm="1">
        <f t="array" ref="V3101">_xlfn.IFS(Table1[[#This Row],[Rating]]&lt;=1,1,Table1[[#This Row],[Rating]]&lt;=2,2,Table1[[#This Row],[Rating]]&lt;=3,3,Table1[[#This Row],[Rating]]&lt;=4,4,Table1[[#This Row],[Rating]]&lt;=5,5)</f>
        <v>4</v>
      </c>
      <c r="W3101" t="str" cm="1">
        <f t="array" ref="W31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1-2012</v>
      </c>
    </row>
    <row r="3102" spans="1:24" x14ac:dyDescent="0.3">
      <c r="A3102">
        <v>18421502</v>
      </c>
      <c r="B3102" s="1" t="s">
        <v>3072</v>
      </c>
      <c r="C3102">
        <v>1</v>
      </c>
      <c r="D3102" s="1" t="s">
        <v>389</v>
      </c>
      <c r="E3102" t="s">
        <v>3073</v>
      </c>
      <c r="F3102" t="s">
        <v>595</v>
      </c>
      <c r="G3102" t="s">
        <v>596</v>
      </c>
      <c r="H3102">
        <v>77.099927699999995</v>
      </c>
      <c r="I3102">
        <v>28.4256359</v>
      </c>
      <c r="J3102" t="s">
        <v>523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0</v>
      </c>
      <c r="R3102">
        <v>150</v>
      </c>
      <c r="S3102">
        <v>1</v>
      </c>
      <c r="T3102" t="s">
        <v>23256</v>
      </c>
      <c r="U3102" s="2">
        <v>41240</v>
      </c>
      <c r="V3102" cm="1">
        <f t="array" ref="V3102">_xlfn.IFS(Table1[[#This Row],[Rating]]&lt;=1,1,Table1[[#This Row],[Rating]]&lt;=2,2,Table1[[#This Row],[Rating]]&lt;=3,3,Table1[[#This Row],[Rating]]&lt;=4,4,Table1[[#This Row],[Rating]]&lt;=5,5)</f>
        <v>1</v>
      </c>
      <c r="W3102" t="str" cm="1">
        <f t="array" ref="W31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2</v>
      </c>
    </row>
    <row r="3103" spans="1:24" x14ac:dyDescent="0.3">
      <c r="A3103">
        <v>17259166</v>
      </c>
      <c r="B3103" s="1" t="s">
        <v>2668</v>
      </c>
      <c r="C3103">
        <v>216</v>
      </c>
      <c r="D3103" s="1" t="s">
        <v>99</v>
      </c>
      <c r="E3103" t="s">
        <v>2669</v>
      </c>
      <c r="F3103" t="s">
        <v>2670</v>
      </c>
      <c r="G3103" t="s">
        <v>2671</v>
      </c>
      <c r="H3103">
        <v>-93.645245000000003</v>
      </c>
      <c r="I3103">
        <v>41.545869000000003</v>
      </c>
      <c r="J3103" t="s">
        <v>238</v>
      </c>
      <c r="K3103" t="s">
        <v>73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218</v>
      </c>
      <c r="R3103">
        <v>10</v>
      </c>
      <c r="S3103">
        <v>4.0999999999999996</v>
      </c>
      <c r="T3103" t="s">
        <v>23256</v>
      </c>
      <c r="U3103" s="2">
        <v>41240</v>
      </c>
      <c r="V3103" cm="1">
        <f t="array" ref="V3103">_xlfn.IFS(Table1[[#This Row],[Rating]]&lt;=1,1,Table1[[#This Row],[Rating]]&lt;=2,2,Table1[[#This Row],[Rating]]&lt;=3,3,Table1[[#This Row],[Rating]]&lt;=4,4,Table1[[#This Row],[Rating]]&lt;=5,5)</f>
        <v>5</v>
      </c>
      <c r="W3103" t="str" cm="1">
        <f t="array" ref="W31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1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2</v>
      </c>
    </row>
    <row r="3104" spans="1:24" x14ac:dyDescent="0.3">
      <c r="A3104">
        <v>306910</v>
      </c>
      <c r="B3104" s="1" t="s">
        <v>3888</v>
      </c>
      <c r="C3104">
        <v>1</v>
      </c>
      <c r="D3104" s="1" t="s">
        <v>824</v>
      </c>
      <c r="E3104" t="s">
        <v>3889</v>
      </c>
      <c r="F3104" t="s">
        <v>1801</v>
      </c>
      <c r="G3104" t="s">
        <v>1802</v>
      </c>
      <c r="H3104">
        <v>77.115794199999996</v>
      </c>
      <c r="I3104">
        <v>28.639217500000001</v>
      </c>
      <c r="J3104" t="s">
        <v>283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100</v>
      </c>
      <c r="S3104">
        <v>3</v>
      </c>
      <c r="T3104" t="s">
        <v>23005</v>
      </c>
      <c r="U3104" s="2">
        <v>41241</v>
      </c>
      <c r="V3104" cm="1">
        <f t="array" ref="V3104">_xlfn.IFS(Table1[[#This Row],[Rating]]&lt;=1,1,Table1[[#This Row],[Rating]]&lt;=2,2,Table1[[#This Row],[Rating]]&lt;=3,3,Table1[[#This Row],[Rating]]&lt;=4,4,Table1[[#This Row],[Rating]]&lt;=5,5)</f>
        <v>3</v>
      </c>
      <c r="W3104" t="str" cm="1">
        <f t="array" ref="W31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1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1-2012</v>
      </c>
    </row>
    <row r="3105" spans="1:24" x14ac:dyDescent="0.3">
      <c r="A3105">
        <v>18451182</v>
      </c>
      <c r="B3105" s="1" t="s">
        <v>2954</v>
      </c>
      <c r="C3105">
        <v>1</v>
      </c>
      <c r="D3105" s="1" t="s">
        <v>389</v>
      </c>
      <c r="E3105" t="s">
        <v>2955</v>
      </c>
      <c r="F3105" t="s">
        <v>430</v>
      </c>
      <c r="G3105" t="s">
        <v>431</v>
      </c>
      <c r="H3105">
        <v>77.09321138</v>
      </c>
      <c r="I3105">
        <v>28.489833999999998</v>
      </c>
      <c r="J3105" t="s">
        <v>2956</v>
      </c>
      <c r="K3105" t="s">
        <v>208</v>
      </c>
      <c r="L3105" t="s">
        <v>27</v>
      </c>
      <c r="M3105" t="s">
        <v>26</v>
      </c>
      <c r="N3105" t="s">
        <v>27</v>
      </c>
      <c r="O3105" t="s">
        <v>27</v>
      </c>
      <c r="P3105">
        <v>2</v>
      </c>
      <c r="Q3105">
        <v>34</v>
      </c>
      <c r="R3105">
        <v>500</v>
      </c>
      <c r="S3105">
        <v>4</v>
      </c>
      <c r="T3105" t="s">
        <v>23005</v>
      </c>
      <c r="U3105" s="2">
        <v>41241</v>
      </c>
      <c r="V3105" cm="1">
        <f t="array" ref="V3105">_xlfn.IFS(Table1[[#This Row],[Rating]]&lt;=1,1,Table1[[#This Row],[Rating]]&lt;=2,2,Table1[[#This Row],[Rating]]&lt;=3,3,Table1[[#This Row],[Rating]]&lt;=4,4,Table1[[#This Row],[Rating]]&lt;=5,5)</f>
        <v>4</v>
      </c>
      <c r="W3105" t="str" cm="1">
        <f t="array" ref="W31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1-2012</v>
      </c>
    </row>
    <row r="3106" spans="1:24" x14ac:dyDescent="0.3">
      <c r="A3106">
        <v>308101</v>
      </c>
      <c r="B3106" s="1" t="s">
        <v>5514</v>
      </c>
      <c r="C3106">
        <v>1</v>
      </c>
      <c r="D3106" s="1" t="s">
        <v>824</v>
      </c>
      <c r="E3106" t="s">
        <v>5515</v>
      </c>
      <c r="F3106" t="s">
        <v>1547</v>
      </c>
      <c r="G3106" t="s">
        <v>1548</v>
      </c>
      <c r="H3106">
        <v>77.146871399999995</v>
      </c>
      <c r="I3106">
        <v>28.656851899999999</v>
      </c>
      <c r="J3106" t="s">
        <v>572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28</v>
      </c>
      <c r="R3106">
        <v>350</v>
      </c>
      <c r="S3106">
        <v>3.3</v>
      </c>
      <c r="T3106" t="s">
        <v>22848</v>
      </c>
      <c r="U3106" s="2">
        <v>41244</v>
      </c>
      <c r="V3106" cm="1">
        <f t="array" ref="V3106">_xlfn.IFS(Table1[[#This Row],[Rating]]&lt;=1,1,Table1[[#This Row],[Rating]]&lt;=2,2,Table1[[#This Row],[Rating]]&lt;=3,3,Table1[[#This Row],[Rating]]&lt;=4,4,Table1[[#This Row],[Rating]]&lt;=5,5)</f>
        <v>4</v>
      </c>
      <c r="W3106" t="str" cm="1">
        <f t="array" ref="W31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2-2012</v>
      </c>
    </row>
    <row r="3107" spans="1:24" x14ac:dyDescent="0.3">
      <c r="A3107">
        <v>18377927</v>
      </c>
      <c r="B3107" s="1" t="s">
        <v>5981</v>
      </c>
      <c r="C3107">
        <v>1</v>
      </c>
      <c r="D3107" s="1" t="s">
        <v>2138</v>
      </c>
      <c r="E3107" t="s">
        <v>5982</v>
      </c>
      <c r="F3107" t="s">
        <v>2168</v>
      </c>
      <c r="G3107" t="s">
        <v>2169</v>
      </c>
      <c r="H3107">
        <v>77.518041999999994</v>
      </c>
      <c r="I3107">
        <v>28.464490000000001</v>
      </c>
      <c r="J3107" t="s">
        <v>638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80</v>
      </c>
      <c r="R3107">
        <v>350</v>
      </c>
      <c r="S3107">
        <v>3.8</v>
      </c>
      <c r="T3107" t="s">
        <v>22848</v>
      </c>
      <c r="U3107" s="2">
        <v>41244</v>
      </c>
      <c r="V3107" cm="1">
        <f t="array" ref="V3107">_xlfn.IFS(Table1[[#This Row],[Rating]]&lt;=1,1,Table1[[#This Row],[Rating]]&lt;=2,2,Table1[[#This Row],[Rating]]&lt;=3,3,Table1[[#This Row],[Rating]]&lt;=4,4,Table1[[#This Row],[Rating]]&lt;=5,5)</f>
        <v>4</v>
      </c>
      <c r="W3107" t="str" cm="1">
        <f t="array" ref="W31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2-2012</v>
      </c>
    </row>
    <row r="3108" spans="1:24" x14ac:dyDescent="0.3">
      <c r="A3108">
        <v>5600457</v>
      </c>
      <c r="B3108" s="1" t="s">
        <v>4666</v>
      </c>
      <c r="C3108">
        <v>214</v>
      </c>
      <c r="D3108" s="1" t="s">
        <v>2784</v>
      </c>
      <c r="E3108" t="s">
        <v>4667</v>
      </c>
      <c r="F3108" t="s">
        <v>2786</v>
      </c>
      <c r="G3108" t="s">
        <v>2787</v>
      </c>
      <c r="H3108">
        <v>55.392696260000001</v>
      </c>
      <c r="I3108">
        <v>25.333203950000001</v>
      </c>
      <c r="J3108" t="s">
        <v>4668</v>
      </c>
      <c r="K3108" t="s">
        <v>186</v>
      </c>
      <c r="L3108" t="s">
        <v>27</v>
      </c>
      <c r="M3108" t="s">
        <v>26</v>
      </c>
      <c r="N3108" t="s">
        <v>27</v>
      </c>
      <c r="O3108" t="s">
        <v>27</v>
      </c>
      <c r="P3108">
        <v>4</v>
      </c>
      <c r="Q3108">
        <v>372</v>
      </c>
      <c r="R3108">
        <v>120</v>
      </c>
      <c r="S3108">
        <v>4.0999999999999996</v>
      </c>
      <c r="T3108" t="s">
        <v>21713</v>
      </c>
      <c r="U3108" s="2">
        <v>41245</v>
      </c>
      <c r="V3108" cm="1">
        <f t="array" ref="V3108">_xlfn.IFS(Table1[[#This Row],[Rating]]&lt;=1,1,Table1[[#This Row],[Rating]]&lt;=2,2,Table1[[#This Row],[Rating]]&lt;=3,3,Table1[[#This Row],[Rating]]&lt;=4,4,Table1[[#This Row],[Rating]]&lt;=5,5)</f>
        <v>5</v>
      </c>
      <c r="W3108" t="str" cm="1">
        <f t="array" ref="W31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2-2012</v>
      </c>
    </row>
    <row r="3109" spans="1:24" x14ac:dyDescent="0.3">
      <c r="A3109">
        <v>18425159</v>
      </c>
      <c r="B3109" s="1" t="s">
        <v>5065</v>
      </c>
      <c r="C3109">
        <v>1</v>
      </c>
      <c r="D3109" s="1" t="s">
        <v>824</v>
      </c>
      <c r="E3109" t="s">
        <v>5066</v>
      </c>
      <c r="F3109" t="s">
        <v>826</v>
      </c>
      <c r="G3109" t="s">
        <v>827</v>
      </c>
      <c r="H3109">
        <v>77.199151999999998</v>
      </c>
      <c r="I3109">
        <v>28.538437999999999</v>
      </c>
      <c r="J3109" t="s">
        <v>5067</v>
      </c>
      <c r="K3109" t="s">
        <v>208</v>
      </c>
      <c r="L3109" t="s">
        <v>26</v>
      </c>
      <c r="M3109" t="s">
        <v>27</v>
      </c>
      <c r="N3109" t="s">
        <v>27</v>
      </c>
      <c r="O3109" t="s">
        <v>27</v>
      </c>
      <c r="P3109">
        <v>3</v>
      </c>
      <c r="Q3109">
        <v>46</v>
      </c>
      <c r="R3109">
        <v>1200</v>
      </c>
      <c r="S3109">
        <v>4.2</v>
      </c>
      <c r="T3109" t="s">
        <v>21713</v>
      </c>
      <c r="U3109" s="2">
        <v>41245</v>
      </c>
      <c r="V3109" cm="1">
        <f t="array" ref="V3109">_xlfn.IFS(Table1[[#This Row],[Rating]]&lt;=1,1,Table1[[#This Row],[Rating]]&lt;=2,2,Table1[[#This Row],[Rating]]&lt;=3,3,Table1[[#This Row],[Rating]]&lt;=4,4,Table1[[#This Row],[Rating]]&lt;=5,5)</f>
        <v>5</v>
      </c>
      <c r="W3109" t="str" cm="1">
        <f t="array" ref="W31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1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2-2012</v>
      </c>
    </row>
    <row r="3110" spans="1:24" x14ac:dyDescent="0.3">
      <c r="A3110">
        <v>17977767</v>
      </c>
      <c r="B3110" s="1" t="s">
        <v>5934</v>
      </c>
      <c r="C3110">
        <v>1</v>
      </c>
      <c r="D3110" s="1" t="s">
        <v>824</v>
      </c>
      <c r="E3110" t="s">
        <v>5935</v>
      </c>
      <c r="F3110" t="s">
        <v>722</v>
      </c>
      <c r="G3110" t="s">
        <v>2085</v>
      </c>
      <c r="H3110">
        <v>77.205060500000002</v>
      </c>
      <c r="I3110">
        <v>28.692649200000002</v>
      </c>
      <c r="J3110" t="s">
        <v>762</v>
      </c>
      <c r="K3110" t="s">
        <v>208</v>
      </c>
      <c r="L3110" t="s">
        <v>26</v>
      </c>
      <c r="M3110" t="s">
        <v>26</v>
      </c>
      <c r="N3110" t="s">
        <v>27</v>
      </c>
      <c r="O3110" t="s">
        <v>27</v>
      </c>
      <c r="P3110">
        <v>2</v>
      </c>
      <c r="Q3110">
        <v>344</v>
      </c>
      <c r="R3110">
        <v>800</v>
      </c>
      <c r="S3110">
        <v>3.7</v>
      </c>
      <c r="T3110" t="s">
        <v>21713</v>
      </c>
      <c r="U3110" s="2">
        <v>41245</v>
      </c>
      <c r="V3110" cm="1">
        <f t="array" ref="V3110">_xlfn.IFS(Table1[[#This Row],[Rating]]&lt;=1,1,Table1[[#This Row],[Rating]]&lt;=2,2,Table1[[#This Row],[Rating]]&lt;=3,3,Table1[[#This Row],[Rating]]&lt;=4,4,Table1[[#This Row],[Rating]]&lt;=5,5)</f>
        <v>4</v>
      </c>
      <c r="W3110" t="str" cm="1">
        <f t="array" ref="W31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2-2012</v>
      </c>
    </row>
    <row r="3111" spans="1:24" x14ac:dyDescent="0.3">
      <c r="A3111">
        <v>5800634</v>
      </c>
      <c r="B3111" s="1" t="s">
        <v>6329</v>
      </c>
      <c r="C3111">
        <v>191</v>
      </c>
      <c r="D3111" s="1" t="s">
        <v>2539</v>
      </c>
      <c r="E3111" t="s">
        <v>6330</v>
      </c>
      <c r="F3111" t="s">
        <v>6331</v>
      </c>
      <c r="G3111" t="s">
        <v>6332</v>
      </c>
      <c r="H3111">
        <v>79.857830100000001</v>
      </c>
      <c r="I3111">
        <v>6.8960838000000004</v>
      </c>
      <c r="J3111" t="s">
        <v>6333</v>
      </c>
      <c r="K3111" t="s">
        <v>2544</v>
      </c>
      <c r="L3111" t="s">
        <v>27</v>
      </c>
      <c r="M3111" t="s">
        <v>27</v>
      </c>
      <c r="N3111" t="s">
        <v>27</v>
      </c>
      <c r="O3111" t="s">
        <v>27</v>
      </c>
      <c r="P3111">
        <v>2</v>
      </c>
      <c r="Q3111">
        <v>240</v>
      </c>
      <c r="R3111">
        <v>1800</v>
      </c>
      <c r="S3111">
        <v>2.4</v>
      </c>
      <c r="T3111" t="s">
        <v>21713</v>
      </c>
      <c r="U3111" s="2">
        <v>41245</v>
      </c>
      <c r="V3111" cm="1">
        <f t="array" ref="V3111">_xlfn.IFS(Table1[[#This Row],[Rating]]&lt;=1,1,Table1[[#This Row],[Rating]]&lt;=2,2,Table1[[#This Row],[Rating]]&lt;=3,3,Table1[[#This Row],[Rating]]&lt;=4,4,Table1[[#This Row],[Rating]]&lt;=5,5)</f>
        <v>3</v>
      </c>
      <c r="W3111" t="str" cm="1">
        <f t="array" ref="W31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1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2-2012</v>
      </c>
    </row>
    <row r="3112" spans="1:24" x14ac:dyDescent="0.3">
      <c r="A3112">
        <v>18352220</v>
      </c>
      <c r="B3112" s="1" t="s">
        <v>5672</v>
      </c>
      <c r="C3112">
        <v>1</v>
      </c>
      <c r="D3112" s="1" t="s">
        <v>824</v>
      </c>
      <c r="E3112" t="s">
        <v>5673</v>
      </c>
      <c r="F3112" t="s">
        <v>3846</v>
      </c>
      <c r="G3112" t="s">
        <v>3847</v>
      </c>
      <c r="H3112">
        <v>77.134584500000003</v>
      </c>
      <c r="I3112">
        <v>28.715477799999999</v>
      </c>
      <c r="J3112" t="s">
        <v>355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0</v>
      </c>
      <c r="R3112">
        <v>300</v>
      </c>
      <c r="S3112">
        <v>1</v>
      </c>
      <c r="T3112" t="s">
        <v>21158</v>
      </c>
      <c r="U3112" s="2">
        <v>41246</v>
      </c>
      <c r="V3112" cm="1">
        <f t="array" ref="V3112">_xlfn.IFS(Table1[[#This Row],[Rating]]&lt;=1,1,Table1[[#This Row],[Rating]]&lt;=2,2,Table1[[#This Row],[Rating]]&lt;=3,3,Table1[[#This Row],[Rating]]&lt;=4,4,Table1[[#This Row],[Rating]]&lt;=5,5)</f>
        <v>1</v>
      </c>
      <c r="W3112" t="str" cm="1">
        <f t="array" ref="W31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2</v>
      </c>
    </row>
    <row r="3113" spans="1:24" x14ac:dyDescent="0.3">
      <c r="A3113">
        <v>1600029</v>
      </c>
      <c r="B3113" s="1" t="s">
        <v>5057</v>
      </c>
      <c r="C3113">
        <v>1</v>
      </c>
      <c r="D3113" s="1" t="s">
        <v>819</v>
      </c>
      <c r="E3113" t="s">
        <v>5058</v>
      </c>
      <c r="F3113" t="s">
        <v>5059</v>
      </c>
      <c r="G3113" t="s">
        <v>5060</v>
      </c>
      <c r="H3113">
        <v>73.777340050000006</v>
      </c>
      <c r="I3113">
        <v>19.977208520000001</v>
      </c>
      <c r="J3113" t="s">
        <v>217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4</v>
      </c>
      <c r="Q3113">
        <v>164</v>
      </c>
      <c r="R3113">
        <v>1100</v>
      </c>
      <c r="S3113">
        <v>3.8</v>
      </c>
      <c r="T3113" t="s">
        <v>21158</v>
      </c>
      <c r="U3113" s="2">
        <v>41246</v>
      </c>
      <c r="V3113" cm="1">
        <f t="array" ref="V3113">_xlfn.IFS(Table1[[#This Row],[Rating]]&lt;=1,1,Table1[[#This Row],[Rating]]&lt;=2,2,Table1[[#This Row],[Rating]]&lt;=3,3,Table1[[#This Row],[Rating]]&lt;=4,4,Table1[[#This Row],[Rating]]&lt;=5,5)</f>
        <v>4</v>
      </c>
      <c r="W3113" t="str" cm="1">
        <f t="array" ref="W31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1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2</v>
      </c>
    </row>
    <row r="3114" spans="1:24" x14ac:dyDescent="0.3">
      <c r="A3114">
        <v>312570</v>
      </c>
      <c r="B3114" s="1" t="s">
        <v>4936</v>
      </c>
      <c r="C3114">
        <v>1</v>
      </c>
      <c r="D3114" s="1" t="s">
        <v>389</v>
      </c>
      <c r="E3114" t="s">
        <v>4937</v>
      </c>
      <c r="F3114" t="s">
        <v>658</v>
      </c>
      <c r="G3114" t="s">
        <v>659</v>
      </c>
      <c r="H3114">
        <v>77.081131099999993</v>
      </c>
      <c r="I3114">
        <v>28.453272599999998</v>
      </c>
      <c r="J3114" t="s">
        <v>50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26</v>
      </c>
      <c r="R3114">
        <v>200</v>
      </c>
      <c r="S3114">
        <v>3.3</v>
      </c>
      <c r="T3114" t="s">
        <v>21158</v>
      </c>
      <c r="U3114" s="2">
        <v>41246</v>
      </c>
      <c r="V3114" cm="1">
        <f t="array" ref="V3114">_xlfn.IFS(Table1[[#This Row],[Rating]]&lt;=1,1,Table1[[#This Row],[Rating]]&lt;=2,2,Table1[[#This Row],[Rating]]&lt;=3,3,Table1[[#This Row],[Rating]]&lt;=4,4,Table1[[#This Row],[Rating]]&lt;=5,5)</f>
        <v>4</v>
      </c>
      <c r="W3114" t="str" cm="1">
        <f t="array" ref="W31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2</v>
      </c>
    </row>
    <row r="3115" spans="1:24" x14ac:dyDescent="0.3">
      <c r="A3115">
        <v>17678148</v>
      </c>
      <c r="B3115" s="1" t="s">
        <v>4647</v>
      </c>
      <c r="C3115">
        <v>216</v>
      </c>
      <c r="D3115" s="1" t="s">
        <v>166</v>
      </c>
      <c r="E3115" t="s">
        <v>4648</v>
      </c>
      <c r="F3115" t="s">
        <v>166</v>
      </c>
      <c r="G3115" t="s">
        <v>168</v>
      </c>
      <c r="H3115">
        <v>-83.286799999999999</v>
      </c>
      <c r="I3115">
        <v>30.867999999999999</v>
      </c>
      <c r="J3115" t="s">
        <v>111</v>
      </c>
      <c r="K3115" t="s">
        <v>73</v>
      </c>
      <c r="L3115" t="s">
        <v>27</v>
      </c>
      <c r="M3115" t="s">
        <v>27</v>
      </c>
      <c r="N3115" t="s">
        <v>27</v>
      </c>
      <c r="O3115" t="s">
        <v>27</v>
      </c>
      <c r="P3115">
        <v>2</v>
      </c>
      <c r="Q3115">
        <v>199</v>
      </c>
      <c r="R3115">
        <v>25</v>
      </c>
      <c r="S3115">
        <v>3.8</v>
      </c>
      <c r="T3115" t="s">
        <v>21158</v>
      </c>
      <c r="U3115" s="2">
        <v>41246</v>
      </c>
      <c r="V3115" cm="1">
        <f t="array" ref="V3115">_xlfn.IFS(Table1[[#This Row],[Rating]]&lt;=1,1,Table1[[#This Row],[Rating]]&lt;=2,2,Table1[[#This Row],[Rating]]&lt;=3,3,Table1[[#This Row],[Rating]]&lt;=4,4,Table1[[#This Row],[Rating]]&lt;=5,5)</f>
        <v>4</v>
      </c>
      <c r="W3115" t="str" cm="1">
        <f t="array" ref="W31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1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2</v>
      </c>
    </row>
    <row r="3116" spans="1:24" x14ac:dyDescent="0.3">
      <c r="A3116">
        <v>3547</v>
      </c>
      <c r="B3116" s="1" t="s">
        <v>5710</v>
      </c>
      <c r="C3116">
        <v>1</v>
      </c>
      <c r="D3116" s="1" t="s">
        <v>824</v>
      </c>
      <c r="E3116" t="s">
        <v>5711</v>
      </c>
      <c r="F3116" t="s">
        <v>5712</v>
      </c>
      <c r="G3116" t="s">
        <v>5713</v>
      </c>
      <c r="H3116">
        <v>77.119797000000005</v>
      </c>
      <c r="I3116">
        <v>28.543907000000001</v>
      </c>
      <c r="J3116" t="s">
        <v>211</v>
      </c>
      <c r="K3116" t="s">
        <v>208</v>
      </c>
      <c r="L3116" t="s">
        <v>26</v>
      </c>
      <c r="M3116" t="s">
        <v>27</v>
      </c>
      <c r="N3116" t="s">
        <v>27</v>
      </c>
      <c r="O3116" t="s">
        <v>27</v>
      </c>
      <c r="P3116">
        <v>4</v>
      </c>
      <c r="Q3116">
        <v>532</v>
      </c>
      <c r="R3116">
        <v>3000</v>
      </c>
      <c r="S3116">
        <v>4.2</v>
      </c>
      <c r="T3116" t="s">
        <v>21158</v>
      </c>
      <c r="U3116" s="2">
        <v>41246</v>
      </c>
      <c r="V3116" cm="1">
        <f t="array" ref="V3116">_xlfn.IFS(Table1[[#This Row],[Rating]]&lt;=1,1,Table1[[#This Row],[Rating]]&lt;=2,2,Table1[[#This Row],[Rating]]&lt;=3,3,Table1[[#This Row],[Rating]]&lt;=4,4,Table1[[#This Row],[Rating]]&lt;=5,5)</f>
        <v>5</v>
      </c>
      <c r="W3116" t="str" cm="1">
        <f t="array" ref="W31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1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2</v>
      </c>
    </row>
    <row r="3117" spans="1:24" x14ac:dyDescent="0.3">
      <c r="A3117">
        <v>18423101</v>
      </c>
      <c r="B3117" s="1" t="s">
        <v>5409</v>
      </c>
      <c r="C3117">
        <v>1</v>
      </c>
      <c r="D3117" s="1" t="s">
        <v>824</v>
      </c>
      <c r="E3117" t="s">
        <v>5410</v>
      </c>
      <c r="F3117" t="s">
        <v>1395</v>
      </c>
      <c r="G3117" t="s">
        <v>1396</v>
      </c>
      <c r="H3117">
        <v>77.277779600000002</v>
      </c>
      <c r="I3117">
        <v>28.652501600000001</v>
      </c>
      <c r="J3117" t="s">
        <v>217</v>
      </c>
      <c r="K3117" t="s">
        <v>208</v>
      </c>
      <c r="L3117" t="s">
        <v>27</v>
      </c>
      <c r="M3117" t="s">
        <v>27</v>
      </c>
      <c r="N3117" t="s">
        <v>27</v>
      </c>
      <c r="O3117" t="s">
        <v>27</v>
      </c>
      <c r="P3117">
        <v>2</v>
      </c>
      <c r="Q3117">
        <v>0</v>
      </c>
      <c r="R3117">
        <v>550</v>
      </c>
      <c r="S3117">
        <v>1</v>
      </c>
      <c r="T3117" t="s">
        <v>20724</v>
      </c>
      <c r="U3117" s="2">
        <v>41247</v>
      </c>
      <c r="V3117" cm="1">
        <f t="array" ref="V3117">_xlfn.IFS(Table1[[#This Row],[Rating]]&lt;=1,1,Table1[[#This Row],[Rating]]&lt;=2,2,Table1[[#This Row],[Rating]]&lt;=3,3,Table1[[#This Row],[Rating]]&lt;=4,4,Table1[[#This Row],[Rating]]&lt;=5,5)</f>
        <v>1</v>
      </c>
      <c r="W3117" t="str" cm="1">
        <f t="array" ref="W31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2-2012</v>
      </c>
    </row>
    <row r="3118" spans="1:24" x14ac:dyDescent="0.3">
      <c r="A3118">
        <v>300337</v>
      </c>
      <c r="B3118" s="1" t="s">
        <v>5641</v>
      </c>
      <c r="C3118">
        <v>1</v>
      </c>
      <c r="D3118" s="1" t="s">
        <v>824</v>
      </c>
      <c r="E3118" t="s">
        <v>5642</v>
      </c>
      <c r="F3118" t="s">
        <v>1706</v>
      </c>
      <c r="G3118" t="s">
        <v>1707</v>
      </c>
      <c r="H3118">
        <v>77.101516669999995</v>
      </c>
      <c r="I3118">
        <v>28.669808329999999</v>
      </c>
      <c r="J3118" t="s">
        <v>207</v>
      </c>
      <c r="K3118" t="s">
        <v>208</v>
      </c>
      <c r="L3118" t="s">
        <v>27</v>
      </c>
      <c r="M3118" t="s">
        <v>27</v>
      </c>
      <c r="N3118" t="s">
        <v>27</v>
      </c>
      <c r="O3118" t="s">
        <v>27</v>
      </c>
      <c r="P3118">
        <v>1</v>
      </c>
      <c r="Q3118">
        <v>34</v>
      </c>
      <c r="R3118">
        <v>150</v>
      </c>
      <c r="S3118">
        <v>3.2</v>
      </c>
      <c r="T3118" t="s">
        <v>20724</v>
      </c>
      <c r="U3118" s="2">
        <v>41247</v>
      </c>
      <c r="V3118" cm="1">
        <f t="array" ref="V3118">_xlfn.IFS(Table1[[#This Row],[Rating]]&lt;=1,1,Table1[[#This Row],[Rating]]&lt;=2,2,Table1[[#This Row],[Rating]]&lt;=3,3,Table1[[#This Row],[Rating]]&lt;=4,4,Table1[[#This Row],[Rating]]&lt;=5,5)</f>
        <v>4</v>
      </c>
      <c r="W3118" t="str" cm="1">
        <f t="array" ref="W31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2-2012</v>
      </c>
    </row>
    <row r="3119" spans="1:24" x14ac:dyDescent="0.3">
      <c r="A3119">
        <v>18331809</v>
      </c>
      <c r="B3119" s="1" t="s">
        <v>5983</v>
      </c>
      <c r="C3119">
        <v>1</v>
      </c>
      <c r="D3119" s="1" t="s">
        <v>2138</v>
      </c>
      <c r="E3119" t="s">
        <v>5984</v>
      </c>
      <c r="F3119" t="s">
        <v>2168</v>
      </c>
      <c r="G3119" t="s">
        <v>2169</v>
      </c>
      <c r="H3119">
        <v>77.507925400000005</v>
      </c>
      <c r="I3119">
        <v>28.464266500000001</v>
      </c>
      <c r="J3119" t="s">
        <v>29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t="s">
        <v>20724</v>
      </c>
      <c r="U3119" s="2">
        <v>41247</v>
      </c>
      <c r="V3119" cm="1">
        <f t="array" ref="V3119">_xlfn.IFS(Table1[[#This Row],[Rating]]&lt;=1,1,Table1[[#This Row],[Rating]]&lt;=2,2,Table1[[#This Row],[Rating]]&lt;=3,3,Table1[[#This Row],[Rating]]&lt;=4,4,Table1[[#This Row],[Rating]]&lt;=5,5)</f>
        <v>1</v>
      </c>
      <c r="W3119" t="str" cm="1">
        <f t="array" ref="W31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2-2012</v>
      </c>
    </row>
    <row r="3120" spans="1:24" x14ac:dyDescent="0.3">
      <c r="A3120">
        <v>6401054</v>
      </c>
      <c r="B3120" s="1" t="s">
        <v>6303</v>
      </c>
      <c r="C3120">
        <v>189</v>
      </c>
      <c r="D3120" s="1" t="s">
        <v>4470</v>
      </c>
      <c r="E3120" t="s">
        <v>6304</v>
      </c>
      <c r="F3120" t="s">
        <v>6305</v>
      </c>
      <c r="G3120" t="s">
        <v>6306</v>
      </c>
      <c r="H3120">
        <v>18.412500000000001</v>
      </c>
      <c r="I3120">
        <v>-33.9285</v>
      </c>
      <c r="J3120" t="s">
        <v>6307</v>
      </c>
      <c r="K3120" t="s">
        <v>2537</v>
      </c>
      <c r="L3120" t="s">
        <v>27</v>
      </c>
      <c r="M3120" t="s">
        <v>27</v>
      </c>
      <c r="N3120" t="s">
        <v>27</v>
      </c>
      <c r="O3120" t="s">
        <v>27</v>
      </c>
      <c r="P3120">
        <v>4</v>
      </c>
      <c r="Q3120">
        <v>356</v>
      </c>
      <c r="R3120">
        <v>350</v>
      </c>
      <c r="S3120">
        <v>4.5</v>
      </c>
      <c r="T3120" t="s">
        <v>22359</v>
      </c>
      <c r="U3120" s="2">
        <v>41248</v>
      </c>
      <c r="V3120" cm="1">
        <f t="array" ref="V3120">_xlfn.IFS(Table1[[#This Row],[Rating]]&lt;=1,1,Table1[[#This Row],[Rating]]&lt;=2,2,Table1[[#This Row],[Rating]]&lt;=3,3,Table1[[#This Row],[Rating]]&lt;=4,4,Table1[[#This Row],[Rating]]&lt;=5,5)</f>
        <v>5</v>
      </c>
      <c r="W3120" t="str" cm="1">
        <f t="array" ref="W31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2</v>
      </c>
    </row>
    <row r="3121" spans="1:24" x14ac:dyDescent="0.3">
      <c r="A3121">
        <v>18254549</v>
      </c>
      <c r="B3121" s="1" t="s">
        <v>5746</v>
      </c>
      <c r="C3121">
        <v>1</v>
      </c>
      <c r="D3121" s="1" t="s">
        <v>824</v>
      </c>
      <c r="E3121" t="s">
        <v>5747</v>
      </c>
      <c r="F3121" t="s">
        <v>1838</v>
      </c>
      <c r="G3121" t="s">
        <v>1839</v>
      </c>
      <c r="H3121">
        <v>77.200567309999997</v>
      </c>
      <c r="I3121">
        <v>28.56034081</v>
      </c>
      <c r="J3121" t="s">
        <v>533</v>
      </c>
      <c r="K3121" t="s">
        <v>208</v>
      </c>
      <c r="L3121" t="s">
        <v>27</v>
      </c>
      <c r="M3121" t="s">
        <v>26</v>
      </c>
      <c r="N3121" t="s">
        <v>27</v>
      </c>
      <c r="O3121" t="s">
        <v>27</v>
      </c>
      <c r="P3121">
        <v>2</v>
      </c>
      <c r="Q3121">
        <v>26</v>
      </c>
      <c r="R3121">
        <v>500</v>
      </c>
      <c r="S3121">
        <v>2.7</v>
      </c>
      <c r="T3121" t="s">
        <v>22359</v>
      </c>
      <c r="U3121" s="2">
        <v>41248</v>
      </c>
      <c r="V3121" cm="1">
        <f t="array" ref="V3121">_xlfn.IFS(Table1[[#This Row],[Rating]]&lt;=1,1,Table1[[#This Row],[Rating]]&lt;=2,2,Table1[[#This Row],[Rating]]&lt;=3,3,Table1[[#This Row],[Rating]]&lt;=4,4,Table1[[#This Row],[Rating]]&lt;=5,5)</f>
        <v>3</v>
      </c>
      <c r="W3121" t="str" cm="1">
        <f t="array" ref="W31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2</v>
      </c>
    </row>
    <row r="3122" spans="1:24" x14ac:dyDescent="0.3">
      <c r="A3122">
        <v>3500024</v>
      </c>
      <c r="B3122" s="1" t="s">
        <v>4746</v>
      </c>
      <c r="C3122">
        <v>1</v>
      </c>
      <c r="D3122" s="1" t="s">
        <v>266</v>
      </c>
      <c r="E3122" t="s">
        <v>4747</v>
      </c>
      <c r="F3122" t="s">
        <v>4748</v>
      </c>
      <c r="G3122" t="s">
        <v>4749</v>
      </c>
      <c r="H3122">
        <v>78.040266669999994</v>
      </c>
      <c r="I3122">
        <v>30.319527780000001</v>
      </c>
      <c r="J3122" t="s">
        <v>211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3</v>
      </c>
      <c r="Q3122">
        <v>121</v>
      </c>
      <c r="R3122">
        <v>600</v>
      </c>
      <c r="S3122">
        <v>3.9</v>
      </c>
      <c r="T3122" t="s">
        <v>22359</v>
      </c>
      <c r="U3122" s="2">
        <v>41248</v>
      </c>
      <c r="V3122" cm="1">
        <f t="array" ref="V3122">_xlfn.IFS(Table1[[#This Row],[Rating]]&lt;=1,1,Table1[[#This Row],[Rating]]&lt;=2,2,Table1[[#This Row],[Rating]]&lt;=3,3,Table1[[#This Row],[Rating]]&lt;=4,4,Table1[[#This Row],[Rating]]&lt;=5,5)</f>
        <v>4</v>
      </c>
      <c r="W3122" t="str" cm="1">
        <f t="array" ref="W31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2</v>
      </c>
    </row>
    <row r="3123" spans="1:24" x14ac:dyDescent="0.3">
      <c r="A3123">
        <v>312923</v>
      </c>
      <c r="B3123" s="1" t="s">
        <v>5484</v>
      </c>
      <c r="C3123">
        <v>1</v>
      </c>
      <c r="D3123" s="1" t="s">
        <v>824</v>
      </c>
      <c r="E3123" t="s">
        <v>5485</v>
      </c>
      <c r="F3123" t="s">
        <v>3657</v>
      </c>
      <c r="G3123" t="s">
        <v>3658</v>
      </c>
      <c r="H3123">
        <v>77.1176174</v>
      </c>
      <c r="I3123">
        <v>28.6227746</v>
      </c>
      <c r="J3123" t="s">
        <v>313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2</v>
      </c>
      <c r="Q3123">
        <v>21</v>
      </c>
      <c r="R3123">
        <v>700</v>
      </c>
      <c r="S3123">
        <v>3.2</v>
      </c>
      <c r="T3123" t="s">
        <v>22123</v>
      </c>
      <c r="U3123" s="2">
        <v>41249</v>
      </c>
      <c r="V3123" cm="1">
        <f t="array" ref="V3123">_xlfn.IFS(Table1[[#This Row],[Rating]]&lt;=1,1,Table1[[#This Row],[Rating]]&lt;=2,2,Table1[[#This Row],[Rating]]&lt;=3,3,Table1[[#This Row],[Rating]]&lt;=4,4,Table1[[#This Row],[Rating]]&lt;=5,5)</f>
        <v>4</v>
      </c>
      <c r="W3123" t="str" cm="1">
        <f t="array" ref="W31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2</v>
      </c>
    </row>
    <row r="3124" spans="1:24" x14ac:dyDescent="0.3">
      <c r="A3124">
        <v>18336214</v>
      </c>
      <c r="B3124" s="1" t="s">
        <v>4931</v>
      </c>
      <c r="C3124">
        <v>1</v>
      </c>
      <c r="D3124" s="1" t="s">
        <v>389</v>
      </c>
      <c r="E3124" t="s">
        <v>4932</v>
      </c>
      <c r="F3124" t="s">
        <v>643</v>
      </c>
      <c r="G3124" t="s">
        <v>644</v>
      </c>
      <c r="H3124">
        <v>77.084394599999996</v>
      </c>
      <c r="I3124">
        <v>28.4602529</v>
      </c>
      <c r="J3124" t="s">
        <v>313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2</v>
      </c>
      <c r="Q3124">
        <v>52</v>
      </c>
      <c r="R3124">
        <v>550</v>
      </c>
      <c r="S3124">
        <v>3.7</v>
      </c>
      <c r="T3124" t="s">
        <v>22123</v>
      </c>
      <c r="U3124" s="2">
        <v>41249</v>
      </c>
      <c r="V3124" cm="1">
        <f t="array" ref="V3124">_xlfn.IFS(Table1[[#This Row],[Rating]]&lt;=1,1,Table1[[#This Row],[Rating]]&lt;=2,2,Table1[[#This Row],[Rating]]&lt;=3,3,Table1[[#This Row],[Rating]]&lt;=4,4,Table1[[#This Row],[Rating]]&lt;=5,5)</f>
        <v>4</v>
      </c>
      <c r="W3124" t="str" cm="1">
        <f t="array" ref="W31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2</v>
      </c>
    </row>
    <row r="3125" spans="1:24" x14ac:dyDescent="0.3">
      <c r="A3125">
        <v>313035</v>
      </c>
      <c r="B3125" s="1" t="s">
        <v>5979</v>
      </c>
      <c r="C3125">
        <v>1</v>
      </c>
      <c r="D3125" s="1" t="s">
        <v>2138</v>
      </c>
      <c r="E3125" t="s">
        <v>5980</v>
      </c>
      <c r="F3125" t="s">
        <v>2168</v>
      </c>
      <c r="G3125" t="s">
        <v>2169</v>
      </c>
      <c r="H3125">
        <v>77.514152499999994</v>
      </c>
      <c r="I3125">
        <v>28.4725185</v>
      </c>
      <c r="J3125" t="s">
        <v>211</v>
      </c>
      <c r="K3125" t="s">
        <v>208</v>
      </c>
      <c r="L3125" t="s">
        <v>27</v>
      </c>
      <c r="M3125" t="s">
        <v>26</v>
      </c>
      <c r="N3125" t="s">
        <v>27</v>
      </c>
      <c r="O3125" t="s">
        <v>27</v>
      </c>
      <c r="P3125">
        <v>2</v>
      </c>
      <c r="Q3125">
        <v>9</v>
      </c>
      <c r="R3125">
        <v>500</v>
      </c>
      <c r="S3125">
        <v>3</v>
      </c>
      <c r="T3125" t="s">
        <v>22123</v>
      </c>
      <c r="U3125" s="2">
        <v>41249</v>
      </c>
      <c r="V3125" cm="1">
        <f t="array" ref="V3125">_xlfn.IFS(Table1[[#This Row],[Rating]]&lt;=1,1,Table1[[#This Row],[Rating]]&lt;=2,2,Table1[[#This Row],[Rating]]&lt;=3,3,Table1[[#This Row],[Rating]]&lt;=4,4,Table1[[#This Row],[Rating]]&lt;=5,5)</f>
        <v>3</v>
      </c>
      <c r="W3125" t="str" cm="1">
        <f t="array" ref="W31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2</v>
      </c>
    </row>
    <row r="3126" spans="1:24" x14ac:dyDescent="0.3">
      <c r="A3126">
        <v>18432013</v>
      </c>
      <c r="B3126" s="1" t="s">
        <v>6024</v>
      </c>
      <c r="C3126">
        <v>1</v>
      </c>
      <c r="D3126" s="1" t="s">
        <v>2138</v>
      </c>
      <c r="E3126" t="s">
        <v>6025</v>
      </c>
      <c r="F3126" t="s">
        <v>333</v>
      </c>
      <c r="G3126" t="s">
        <v>2227</v>
      </c>
      <c r="H3126">
        <v>77.317656999999997</v>
      </c>
      <c r="I3126">
        <v>28.577660600000002</v>
      </c>
      <c r="J3126" t="s">
        <v>238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0</v>
      </c>
      <c r="R3126">
        <v>250</v>
      </c>
      <c r="S3126">
        <v>1</v>
      </c>
      <c r="T3126" t="s">
        <v>23274</v>
      </c>
      <c r="U3126" s="2">
        <v>41250</v>
      </c>
      <c r="V3126" cm="1">
        <f t="array" ref="V3126">_xlfn.IFS(Table1[[#This Row],[Rating]]&lt;=1,1,Table1[[#This Row],[Rating]]&lt;=2,2,Table1[[#This Row],[Rating]]&lt;=3,3,Table1[[#This Row],[Rating]]&lt;=4,4,Table1[[#This Row],[Rating]]&lt;=5,5)</f>
        <v>1</v>
      </c>
      <c r="W3126" t="str" cm="1">
        <f t="array" ref="W31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2-2012</v>
      </c>
    </row>
    <row r="3127" spans="1:24" x14ac:dyDescent="0.3">
      <c r="A3127">
        <v>18144471</v>
      </c>
      <c r="B3127" s="1" t="s">
        <v>5957</v>
      </c>
      <c r="C3127">
        <v>1</v>
      </c>
      <c r="D3127" s="1" t="s">
        <v>824</v>
      </c>
      <c r="E3127" t="s">
        <v>5958</v>
      </c>
      <c r="F3127" t="s">
        <v>2132</v>
      </c>
      <c r="G3127" t="s">
        <v>2133</v>
      </c>
      <c r="H3127">
        <v>77.281200889999994</v>
      </c>
      <c r="I3127">
        <v>28.567175710000001</v>
      </c>
      <c r="J3127" t="s">
        <v>998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0</v>
      </c>
      <c r="R3127">
        <v>450</v>
      </c>
      <c r="S3127">
        <v>1</v>
      </c>
      <c r="T3127" t="s">
        <v>20986</v>
      </c>
      <c r="U3127" s="2">
        <v>41251</v>
      </c>
      <c r="V3127" cm="1">
        <f t="array" ref="V3127">_xlfn.IFS(Table1[[#This Row],[Rating]]&lt;=1,1,Table1[[#This Row],[Rating]]&lt;=2,2,Table1[[#This Row],[Rating]]&lt;=3,3,Table1[[#This Row],[Rating]]&lt;=4,4,Table1[[#This Row],[Rating]]&lt;=5,5)</f>
        <v>1</v>
      </c>
      <c r="W3127" t="str" cm="1">
        <f t="array" ref="W31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2-2012</v>
      </c>
    </row>
    <row r="3128" spans="1:24" x14ac:dyDescent="0.3">
      <c r="A3128">
        <v>9552</v>
      </c>
      <c r="B3128" s="1" t="s">
        <v>5401</v>
      </c>
      <c r="C3128">
        <v>1</v>
      </c>
      <c r="D3128" s="1" t="s">
        <v>824</v>
      </c>
      <c r="E3128" t="s">
        <v>5402</v>
      </c>
      <c r="F3128" t="s">
        <v>1385</v>
      </c>
      <c r="G3128" t="s">
        <v>1386</v>
      </c>
      <c r="H3128">
        <v>77.131230799999997</v>
      </c>
      <c r="I3128">
        <v>28.648962999999998</v>
      </c>
      <c r="J3128" t="s">
        <v>211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2</v>
      </c>
      <c r="Q3128">
        <v>31</v>
      </c>
      <c r="R3128">
        <v>600</v>
      </c>
      <c r="S3128">
        <v>3.2</v>
      </c>
      <c r="T3128" t="s">
        <v>20986</v>
      </c>
      <c r="U3128" s="2">
        <v>41251</v>
      </c>
      <c r="V3128" cm="1">
        <f t="array" ref="V3128">_xlfn.IFS(Table1[[#This Row],[Rating]]&lt;=1,1,Table1[[#This Row],[Rating]]&lt;=2,2,Table1[[#This Row],[Rating]]&lt;=3,3,Table1[[#This Row],[Rating]]&lt;=4,4,Table1[[#This Row],[Rating]]&lt;=5,5)</f>
        <v>4</v>
      </c>
      <c r="W3128" t="str" cm="1">
        <f t="array" ref="W31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2-2012</v>
      </c>
    </row>
    <row r="3129" spans="1:24" x14ac:dyDescent="0.3">
      <c r="A3129">
        <v>18317975</v>
      </c>
      <c r="B3129" s="1" t="s">
        <v>5428</v>
      </c>
      <c r="C3129">
        <v>1</v>
      </c>
      <c r="D3129" s="1" t="s">
        <v>824</v>
      </c>
      <c r="E3129" t="s">
        <v>5429</v>
      </c>
      <c r="F3129" t="s">
        <v>1436</v>
      </c>
      <c r="G3129" t="s">
        <v>1437</v>
      </c>
      <c r="H3129">
        <v>77.157638599999999</v>
      </c>
      <c r="I3129">
        <v>28.691682400000001</v>
      </c>
      <c r="J3129" t="s">
        <v>1198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7</v>
      </c>
      <c r="R3129">
        <v>200</v>
      </c>
      <c r="S3129">
        <v>3.3</v>
      </c>
      <c r="T3129" t="s">
        <v>20986</v>
      </c>
      <c r="U3129" s="2">
        <v>41251</v>
      </c>
      <c r="V3129" cm="1">
        <f t="array" ref="V3129">_xlfn.IFS(Table1[[#This Row],[Rating]]&lt;=1,1,Table1[[#This Row],[Rating]]&lt;=2,2,Table1[[#This Row],[Rating]]&lt;=3,3,Table1[[#This Row],[Rating]]&lt;=4,4,Table1[[#This Row],[Rating]]&lt;=5,5)</f>
        <v>4</v>
      </c>
      <c r="W3129" t="str" cm="1">
        <f t="array" ref="W31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2-2012</v>
      </c>
    </row>
    <row r="3130" spans="1:24" x14ac:dyDescent="0.3">
      <c r="A3130">
        <v>306729</v>
      </c>
      <c r="B3130" s="1" t="s">
        <v>5618</v>
      </c>
      <c r="C3130">
        <v>1</v>
      </c>
      <c r="D3130" s="1" t="s">
        <v>824</v>
      </c>
      <c r="E3130" t="s">
        <v>5619</v>
      </c>
      <c r="F3130" t="s">
        <v>1670</v>
      </c>
      <c r="G3130" t="s">
        <v>1671</v>
      </c>
      <c r="H3130">
        <v>77.0808459</v>
      </c>
      <c r="I3130">
        <v>28.595950800000001</v>
      </c>
      <c r="J3130" t="s">
        <v>217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6</v>
      </c>
      <c r="R3130">
        <v>150</v>
      </c>
      <c r="S3130">
        <v>3</v>
      </c>
      <c r="T3130" t="s">
        <v>20986</v>
      </c>
      <c r="U3130" s="2">
        <v>41251</v>
      </c>
      <c r="V3130" cm="1">
        <f t="array" ref="V3130">_xlfn.IFS(Table1[[#This Row],[Rating]]&lt;=1,1,Table1[[#This Row],[Rating]]&lt;=2,2,Table1[[#This Row],[Rating]]&lt;=3,3,Table1[[#This Row],[Rating]]&lt;=4,4,Table1[[#This Row],[Rating]]&lt;=5,5)</f>
        <v>3</v>
      </c>
      <c r="W3130" t="str" cm="1">
        <f t="array" ref="W31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2-2012</v>
      </c>
    </row>
    <row r="3131" spans="1:24" x14ac:dyDescent="0.3">
      <c r="A3131">
        <v>304185</v>
      </c>
      <c r="B3131" s="1" t="s">
        <v>4835</v>
      </c>
      <c r="C3131">
        <v>1</v>
      </c>
      <c r="D3131" s="1" t="s">
        <v>389</v>
      </c>
      <c r="E3131" t="s">
        <v>431</v>
      </c>
      <c r="F3131" t="s">
        <v>430</v>
      </c>
      <c r="G3131" t="s">
        <v>431</v>
      </c>
      <c r="H3131">
        <v>77.102632490000005</v>
      </c>
      <c r="I3131">
        <v>28.487503660000002</v>
      </c>
      <c r="J3131" t="s">
        <v>396</v>
      </c>
      <c r="K3131" t="s">
        <v>208</v>
      </c>
      <c r="L3131" t="s">
        <v>27</v>
      </c>
      <c r="M3131" t="s">
        <v>27</v>
      </c>
      <c r="N3131" t="s">
        <v>27</v>
      </c>
      <c r="O3131" t="s">
        <v>27</v>
      </c>
      <c r="P3131">
        <v>2</v>
      </c>
      <c r="Q3131">
        <v>14</v>
      </c>
      <c r="R3131">
        <v>700</v>
      </c>
      <c r="S3131">
        <v>3</v>
      </c>
      <c r="T3131" t="s">
        <v>20986</v>
      </c>
      <c r="U3131" s="2">
        <v>41251</v>
      </c>
      <c r="V3131" cm="1">
        <f t="array" ref="V3131">_xlfn.IFS(Table1[[#This Row],[Rating]]&lt;=1,1,Table1[[#This Row],[Rating]]&lt;=2,2,Table1[[#This Row],[Rating]]&lt;=3,3,Table1[[#This Row],[Rating]]&lt;=4,4,Table1[[#This Row],[Rating]]&lt;=5,5)</f>
        <v>3</v>
      </c>
      <c r="W3131" t="str" cm="1">
        <f t="array" ref="W31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2-2012</v>
      </c>
    </row>
    <row r="3132" spans="1:24" x14ac:dyDescent="0.3">
      <c r="A3132">
        <v>18471723</v>
      </c>
      <c r="B3132" s="1" t="s">
        <v>6155</v>
      </c>
      <c r="C3132">
        <v>1</v>
      </c>
      <c r="D3132" s="1" t="s">
        <v>2138</v>
      </c>
      <c r="E3132" t="s">
        <v>6156</v>
      </c>
      <c r="F3132" t="s">
        <v>2342</v>
      </c>
      <c r="G3132" t="s">
        <v>2343</v>
      </c>
      <c r="H3132">
        <v>77.380397200000004</v>
      </c>
      <c r="I3132">
        <v>28.5891989</v>
      </c>
      <c r="J3132" t="s">
        <v>6157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0</v>
      </c>
      <c r="R3132">
        <v>250</v>
      </c>
      <c r="S3132">
        <v>1</v>
      </c>
      <c r="T3132" t="s">
        <v>20986</v>
      </c>
      <c r="U3132" s="2">
        <v>41251</v>
      </c>
      <c r="V3132" cm="1">
        <f t="array" ref="V3132">_xlfn.IFS(Table1[[#This Row],[Rating]]&lt;=1,1,Table1[[#This Row],[Rating]]&lt;=2,2,Table1[[#This Row],[Rating]]&lt;=3,3,Table1[[#This Row],[Rating]]&lt;=4,4,Table1[[#This Row],[Rating]]&lt;=5,5)</f>
        <v>1</v>
      </c>
      <c r="W3132" t="str" cm="1">
        <f t="array" ref="W31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2-2012</v>
      </c>
    </row>
    <row r="3133" spans="1:24" x14ac:dyDescent="0.3">
      <c r="A3133">
        <v>18339329</v>
      </c>
      <c r="B3133" s="1" t="s">
        <v>6101</v>
      </c>
      <c r="C3133">
        <v>1</v>
      </c>
      <c r="D3133" s="1" t="s">
        <v>2138</v>
      </c>
      <c r="E3133" t="s">
        <v>6102</v>
      </c>
      <c r="F3133" t="s">
        <v>4294</v>
      </c>
      <c r="G3133" t="s">
        <v>4293</v>
      </c>
      <c r="H3133">
        <v>77.367687500000002</v>
      </c>
      <c r="I3133">
        <v>28.5574096</v>
      </c>
      <c r="J3133" t="s">
        <v>396</v>
      </c>
      <c r="K3133" t="s">
        <v>208</v>
      </c>
      <c r="L3133" t="s">
        <v>27</v>
      </c>
      <c r="M3133" t="s">
        <v>27</v>
      </c>
      <c r="N3133" t="s">
        <v>27</v>
      </c>
      <c r="O3133" t="s">
        <v>27</v>
      </c>
      <c r="P3133">
        <v>2</v>
      </c>
      <c r="Q3133">
        <v>4</v>
      </c>
      <c r="R3133">
        <v>550</v>
      </c>
      <c r="S3133">
        <v>2.9</v>
      </c>
      <c r="T3133" t="s">
        <v>20986</v>
      </c>
      <c r="U3133" s="2">
        <v>41251</v>
      </c>
      <c r="V3133" cm="1">
        <f t="array" ref="V3133">_xlfn.IFS(Table1[[#This Row],[Rating]]&lt;=1,1,Table1[[#This Row],[Rating]]&lt;=2,2,Table1[[#This Row],[Rating]]&lt;=3,3,Table1[[#This Row],[Rating]]&lt;=4,4,Table1[[#This Row],[Rating]]&lt;=5,5)</f>
        <v>3</v>
      </c>
      <c r="W3133" t="str" cm="1">
        <f t="array" ref="W31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2-2012</v>
      </c>
    </row>
    <row r="3134" spans="1:24" x14ac:dyDescent="0.3">
      <c r="A3134">
        <v>1973</v>
      </c>
      <c r="B3134" s="1" t="s">
        <v>5561</v>
      </c>
      <c r="C3134">
        <v>1</v>
      </c>
      <c r="D3134" s="1" t="s">
        <v>824</v>
      </c>
      <c r="E3134" t="s">
        <v>5562</v>
      </c>
      <c r="F3134" t="s">
        <v>1632</v>
      </c>
      <c r="G3134" t="s">
        <v>1633</v>
      </c>
      <c r="H3134">
        <v>77.137116500000005</v>
      </c>
      <c r="I3134">
        <v>28.629294600000001</v>
      </c>
      <c r="J3134" t="s">
        <v>645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2</v>
      </c>
      <c r="Q3134">
        <v>2</v>
      </c>
      <c r="R3134">
        <v>600</v>
      </c>
      <c r="S3134">
        <v>1</v>
      </c>
      <c r="T3134" t="s">
        <v>22268</v>
      </c>
      <c r="U3134" s="2">
        <v>41252</v>
      </c>
      <c r="V3134" cm="1">
        <f t="array" ref="V3134">_xlfn.IFS(Table1[[#This Row],[Rating]]&lt;=1,1,Table1[[#This Row],[Rating]]&lt;=2,2,Table1[[#This Row],[Rating]]&lt;=3,3,Table1[[#This Row],[Rating]]&lt;=4,4,Table1[[#This Row],[Rating]]&lt;=5,5)</f>
        <v>1</v>
      </c>
      <c r="W3134" t="str" cm="1">
        <f t="array" ref="W31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2</v>
      </c>
    </row>
    <row r="3135" spans="1:24" x14ac:dyDescent="0.3">
      <c r="A3135">
        <v>310215</v>
      </c>
      <c r="B3135" s="1" t="s">
        <v>5111</v>
      </c>
      <c r="C3135">
        <v>1</v>
      </c>
      <c r="D3135" s="1" t="s">
        <v>824</v>
      </c>
      <c r="E3135" t="s">
        <v>5112</v>
      </c>
      <c r="F3135" t="s">
        <v>5113</v>
      </c>
      <c r="G3135" t="s">
        <v>5114</v>
      </c>
      <c r="H3135">
        <v>77.167423700000001</v>
      </c>
      <c r="I3135">
        <v>28.6849542</v>
      </c>
      <c r="J3135" t="s">
        <v>39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2</v>
      </c>
      <c r="Q3135">
        <v>12</v>
      </c>
      <c r="R3135">
        <v>500</v>
      </c>
      <c r="S3135">
        <v>3.3</v>
      </c>
      <c r="T3135" t="s">
        <v>22268</v>
      </c>
      <c r="U3135" s="2">
        <v>41252</v>
      </c>
      <c r="V3135" cm="1">
        <f t="array" ref="V3135">_xlfn.IFS(Table1[[#This Row],[Rating]]&lt;=1,1,Table1[[#This Row],[Rating]]&lt;=2,2,Table1[[#This Row],[Rating]]&lt;=3,3,Table1[[#This Row],[Rating]]&lt;=4,4,Table1[[#This Row],[Rating]]&lt;=5,5)</f>
        <v>4</v>
      </c>
      <c r="W3135" t="str" cm="1">
        <f t="array" ref="W31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2</v>
      </c>
    </row>
    <row r="3136" spans="1:24" x14ac:dyDescent="0.3">
      <c r="A3136">
        <v>18428880</v>
      </c>
      <c r="B3136" s="1" t="s">
        <v>5697</v>
      </c>
      <c r="C3136">
        <v>1</v>
      </c>
      <c r="D3136" s="1" t="s">
        <v>824</v>
      </c>
      <c r="E3136" t="s">
        <v>5698</v>
      </c>
      <c r="F3136" t="s">
        <v>1770</v>
      </c>
      <c r="G3136" t="s">
        <v>1771</v>
      </c>
      <c r="H3136">
        <v>77.176059100000003</v>
      </c>
      <c r="I3136">
        <v>28.566145299999999</v>
      </c>
      <c r="J3136" t="s">
        <v>581</v>
      </c>
      <c r="K3136" t="s">
        <v>208</v>
      </c>
      <c r="L3136" t="s">
        <v>27</v>
      </c>
      <c r="M3136" t="s">
        <v>27</v>
      </c>
      <c r="N3136" t="s">
        <v>27</v>
      </c>
      <c r="O3136" t="s">
        <v>27</v>
      </c>
      <c r="P3136">
        <v>1</v>
      </c>
      <c r="Q3136">
        <v>5</v>
      </c>
      <c r="R3136">
        <v>400</v>
      </c>
      <c r="S3136">
        <v>3.1</v>
      </c>
      <c r="T3136" t="s">
        <v>22268</v>
      </c>
      <c r="U3136" s="2">
        <v>41252</v>
      </c>
      <c r="V3136" cm="1">
        <f t="array" ref="V3136">_xlfn.IFS(Table1[[#This Row],[Rating]]&lt;=1,1,Table1[[#This Row],[Rating]]&lt;=2,2,Table1[[#This Row],[Rating]]&lt;=3,3,Table1[[#This Row],[Rating]]&lt;=4,4,Table1[[#This Row],[Rating]]&lt;=5,5)</f>
        <v>4</v>
      </c>
      <c r="W3136" t="str" cm="1">
        <f t="array" ref="W31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2</v>
      </c>
    </row>
    <row r="3137" spans="1:24" x14ac:dyDescent="0.3">
      <c r="A3137">
        <v>18463424</v>
      </c>
      <c r="B3137" s="1" t="s">
        <v>5466</v>
      </c>
      <c r="C3137">
        <v>1</v>
      </c>
      <c r="D3137" s="1" t="s">
        <v>824</v>
      </c>
      <c r="E3137" t="s">
        <v>5467</v>
      </c>
      <c r="F3137" t="s">
        <v>1482</v>
      </c>
      <c r="G3137" t="s">
        <v>1483</v>
      </c>
      <c r="H3137">
        <v>77.218559099999993</v>
      </c>
      <c r="I3137">
        <v>28.5349127</v>
      </c>
      <c r="J3137" t="s">
        <v>335</v>
      </c>
      <c r="K3137" t="s">
        <v>208</v>
      </c>
      <c r="L3137" t="s">
        <v>27</v>
      </c>
      <c r="M3137" t="s">
        <v>27</v>
      </c>
      <c r="N3137" t="s">
        <v>27</v>
      </c>
      <c r="O3137" t="s">
        <v>27</v>
      </c>
      <c r="P3137">
        <v>1</v>
      </c>
      <c r="Q3137">
        <v>7</v>
      </c>
      <c r="R3137">
        <v>450</v>
      </c>
      <c r="S3137">
        <v>3.1</v>
      </c>
      <c r="T3137" t="s">
        <v>22268</v>
      </c>
      <c r="U3137" s="2">
        <v>41252</v>
      </c>
      <c r="V3137" cm="1">
        <f t="array" ref="V3137">_xlfn.IFS(Table1[[#This Row],[Rating]]&lt;=1,1,Table1[[#This Row],[Rating]]&lt;=2,2,Table1[[#This Row],[Rating]]&lt;=3,3,Table1[[#This Row],[Rating]]&lt;=4,4,Table1[[#This Row],[Rating]]&lt;=5,5)</f>
        <v>4</v>
      </c>
      <c r="W3137" t="str" cm="1">
        <f t="array" ref="W31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2</v>
      </c>
    </row>
    <row r="3138" spans="1:24" x14ac:dyDescent="0.3">
      <c r="A3138">
        <v>18425738</v>
      </c>
      <c r="B3138" s="1" t="s">
        <v>5316</v>
      </c>
      <c r="C3138">
        <v>1</v>
      </c>
      <c r="D3138" s="1" t="s">
        <v>824</v>
      </c>
      <c r="E3138" t="s">
        <v>5317</v>
      </c>
      <c r="F3138" t="s">
        <v>1207</v>
      </c>
      <c r="G3138" t="s">
        <v>1208</v>
      </c>
      <c r="H3138">
        <v>77.2081917</v>
      </c>
      <c r="I3138">
        <v>28.560847500000001</v>
      </c>
      <c r="J3138" t="s">
        <v>217</v>
      </c>
      <c r="K3138" t="s">
        <v>208</v>
      </c>
      <c r="L3138" t="s">
        <v>27</v>
      </c>
      <c r="M3138" t="s">
        <v>27</v>
      </c>
      <c r="N3138" t="s">
        <v>27</v>
      </c>
      <c r="O3138" t="s">
        <v>27</v>
      </c>
      <c r="P3138">
        <v>1</v>
      </c>
      <c r="Q3138">
        <v>0</v>
      </c>
      <c r="R3138">
        <v>350</v>
      </c>
      <c r="S3138">
        <v>1</v>
      </c>
      <c r="T3138" t="s">
        <v>20723</v>
      </c>
      <c r="U3138" s="2">
        <v>41253</v>
      </c>
      <c r="V3138" cm="1">
        <f t="array" ref="V3138">_xlfn.IFS(Table1[[#This Row],[Rating]]&lt;=1,1,Table1[[#This Row],[Rating]]&lt;=2,2,Table1[[#This Row],[Rating]]&lt;=3,3,Table1[[#This Row],[Rating]]&lt;=4,4,Table1[[#This Row],[Rating]]&lt;=5,5)</f>
        <v>1</v>
      </c>
      <c r="W3138" t="str" cm="1">
        <f t="array" ref="W31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2</v>
      </c>
    </row>
    <row r="3139" spans="1:24" x14ac:dyDescent="0.3">
      <c r="A3139">
        <v>307850</v>
      </c>
      <c r="B3139" s="1" t="s">
        <v>5497</v>
      </c>
      <c r="C3139">
        <v>1</v>
      </c>
      <c r="D3139" s="1" t="s">
        <v>824</v>
      </c>
      <c r="E3139" t="s">
        <v>5498</v>
      </c>
      <c r="F3139" t="s">
        <v>1524</v>
      </c>
      <c r="G3139" t="s">
        <v>1525</v>
      </c>
      <c r="H3139">
        <v>77.336972200000005</v>
      </c>
      <c r="I3139">
        <v>28.613482999999999</v>
      </c>
      <c r="J3139" t="s">
        <v>44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9</v>
      </c>
      <c r="R3139">
        <v>400</v>
      </c>
      <c r="S3139">
        <v>2.8</v>
      </c>
      <c r="T3139" t="s">
        <v>20723</v>
      </c>
      <c r="U3139" s="2">
        <v>41253</v>
      </c>
      <c r="V3139" cm="1">
        <f t="array" ref="V3139">_xlfn.IFS(Table1[[#This Row],[Rating]]&lt;=1,1,Table1[[#This Row],[Rating]]&lt;=2,2,Table1[[#This Row],[Rating]]&lt;=3,3,Table1[[#This Row],[Rating]]&lt;=4,4,Table1[[#This Row],[Rating]]&lt;=5,5)</f>
        <v>3</v>
      </c>
      <c r="W3139" t="str" cm="1">
        <f t="array" ref="W31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2</v>
      </c>
    </row>
    <row r="3140" spans="1:24" x14ac:dyDescent="0.3">
      <c r="A3140">
        <v>2874</v>
      </c>
      <c r="B3140" s="1" t="s">
        <v>5362</v>
      </c>
      <c r="C3140">
        <v>1</v>
      </c>
      <c r="D3140" s="1" t="s">
        <v>824</v>
      </c>
      <c r="E3140" t="s">
        <v>5363</v>
      </c>
      <c r="F3140" t="s">
        <v>1300</v>
      </c>
      <c r="G3140" t="s">
        <v>1301</v>
      </c>
      <c r="H3140">
        <v>77.240919399999996</v>
      </c>
      <c r="I3140">
        <v>28.5536849</v>
      </c>
      <c r="J3140" t="s">
        <v>365</v>
      </c>
      <c r="K3140" t="s">
        <v>208</v>
      </c>
      <c r="L3140" t="s">
        <v>27</v>
      </c>
      <c r="M3140" t="s">
        <v>27</v>
      </c>
      <c r="N3140" t="s">
        <v>27</v>
      </c>
      <c r="O3140" t="s">
        <v>27</v>
      </c>
      <c r="P3140">
        <v>1</v>
      </c>
      <c r="Q3140">
        <v>9</v>
      </c>
      <c r="R3140">
        <v>200</v>
      </c>
      <c r="S3140">
        <v>3.1</v>
      </c>
      <c r="T3140" t="s">
        <v>20723</v>
      </c>
      <c r="U3140" s="2">
        <v>41253</v>
      </c>
      <c r="V3140" cm="1">
        <f t="array" ref="V3140">_xlfn.IFS(Table1[[#This Row],[Rating]]&lt;=1,1,Table1[[#This Row],[Rating]]&lt;=2,2,Table1[[#This Row],[Rating]]&lt;=3,3,Table1[[#This Row],[Rating]]&lt;=4,4,Table1[[#This Row],[Rating]]&lt;=5,5)</f>
        <v>4</v>
      </c>
      <c r="W3140" t="str" cm="1">
        <f t="array" ref="W31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2</v>
      </c>
    </row>
    <row r="3141" spans="1:24" x14ac:dyDescent="0.3">
      <c r="A3141">
        <v>18398592</v>
      </c>
      <c r="B3141" s="1" t="s">
        <v>5665</v>
      </c>
      <c r="C3141">
        <v>1</v>
      </c>
      <c r="D3141" s="1" t="s">
        <v>824</v>
      </c>
      <c r="E3141" t="s">
        <v>5666</v>
      </c>
      <c r="F3141" t="s">
        <v>1717</v>
      </c>
      <c r="G3141" t="s">
        <v>1718</v>
      </c>
      <c r="H3141">
        <v>77.111615900000004</v>
      </c>
      <c r="I3141">
        <v>28.693075799999999</v>
      </c>
      <c r="J3141" t="s">
        <v>5667</v>
      </c>
      <c r="K3141" t="s">
        <v>208</v>
      </c>
      <c r="L3141" t="s">
        <v>27</v>
      </c>
      <c r="M3141" t="s">
        <v>26</v>
      </c>
      <c r="N3141" t="s">
        <v>27</v>
      </c>
      <c r="O3141" t="s">
        <v>27</v>
      </c>
      <c r="P3141">
        <v>1</v>
      </c>
      <c r="Q3141">
        <v>63</v>
      </c>
      <c r="R3141">
        <v>300</v>
      </c>
      <c r="S3141">
        <v>3.9</v>
      </c>
      <c r="T3141" t="s">
        <v>22565</v>
      </c>
      <c r="U3141" s="2">
        <v>41254</v>
      </c>
      <c r="V3141" cm="1">
        <f t="array" ref="V3141">_xlfn.IFS(Table1[[#This Row],[Rating]]&lt;=1,1,Table1[[#This Row],[Rating]]&lt;=2,2,Table1[[#This Row],[Rating]]&lt;=3,3,Table1[[#This Row],[Rating]]&lt;=4,4,Table1[[#This Row],[Rating]]&lt;=5,5)</f>
        <v>4</v>
      </c>
      <c r="W3141" t="str" cm="1">
        <f t="array" ref="W31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2</v>
      </c>
    </row>
    <row r="3142" spans="1:24" x14ac:dyDescent="0.3">
      <c r="A3142">
        <v>9568</v>
      </c>
      <c r="B3142" s="1" t="s">
        <v>5349</v>
      </c>
      <c r="C3142">
        <v>1</v>
      </c>
      <c r="D3142" s="1" t="s">
        <v>824</v>
      </c>
      <c r="E3142" t="s">
        <v>5350</v>
      </c>
      <c r="F3142" t="s">
        <v>1278</v>
      </c>
      <c r="G3142" t="s">
        <v>1279</v>
      </c>
      <c r="H3142">
        <v>77.247676600000005</v>
      </c>
      <c r="I3142">
        <v>28.584428200000001</v>
      </c>
      <c r="J3142" t="s">
        <v>211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7</v>
      </c>
      <c r="R3142">
        <v>450</v>
      </c>
      <c r="S3142">
        <v>2.9</v>
      </c>
      <c r="T3142" t="s">
        <v>22565</v>
      </c>
      <c r="U3142" s="2">
        <v>41254</v>
      </c>
      <c r="V3142" cm="1">
        <f t="array" ref="V3142">_xlfn.IFS(Table1[[#This Row],[Rating]]&lt;=1,1,Table1[[#This Row],[Rating]]&lt;=2,2,Table1[[#This Row],[Rating]]&lt;=3,3,Table1[[#This Row],[Rating]]&lt;=4,4,Table1[[#This Row],[Rating]]&lt;=5,5)</f>
        <v>3</v>
      </c>
      <c r="W3142" t="str" cm="1">
        <f t="array" ref="W31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2</v>
      </c>
    </row>
    <row r="3143" spans="1:24" x14ac:dyDescent="0.3">
      <c r="A3143">
        <v>2222</v>
      </c>
      <c r="B3143" s="1" t="s">
        <v>5692</v>
      </c>
      <c r="C3143">
        <v>1</v>
      </c>
      <c r="D3143" s="1" t="s">
        <v>824</v>
      </c>
      <c r="E3143" t="s">
        <v>5693</v>
      </c>
      <c r="F3143" t="s">
        <v>1757</v>
      </c>
      <c r="G3143" t="s">
        <v>1758</v>
      </c>
      <c r="H3143">
        <v>77.207056600000001</v>
      </c>
      <c r="I3143">
        <v>28.523385300000001</v>
      </c>
      <c r="J3143" t="s">
        <v>3091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223</v>
      </c>
      <c r="R3143">
        <v>450</v>
      </c>
      <c r="S3143">
        <v>3.7</v>
      </c>
      <c r="T3143" t="s">
        <v>22565</v>
      </c>
      <c r="U3143" s="2">
        <v>41254</v>
      </c>
      <c r="V3143" cm="1">
        <f t="array" ref="V3143">_xlfn.IFS(Table1[[#This Row],[Rating]]&lt;=1,1,Table1[[#This Row],[Rating]]&lt;=2,2,Table1[[#This Row],[Rating]]&lt;=3,3,Table1[[#This Row],[Rating]]&lt;=4,4,Table1[[#This Row],[Rating]]&lt;=5,5)</f>
        <v>4</v>
      </c>
      <c r="W3143" t="str" cm="1">
        <f t="array" ref="W31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2</v>
      </c>
    </row>
    <row r="3144" spans="1:24" x14ac:dyDescent="0.3">
      <c r="A3144">
        <v>8069</v>
      </c>
      <c r="B3144" s="1" t="s">
        <v>5486</v>
      </c>
      <c r="C3144">
        <v>1</v>
      </c>
      <c r="D3144" s="1" t="s">
        <v>824</v>
      </c>
      <c r="E3144" t="s">
        <v>5487</v>
      </c>
      <c r="F3144" t="s">
        <v>1501</v>
      </c>
      <c r="G3144" t="s">
        <v>1502</v>
      </c>
      <c r="H3144">
        <v>77.312280200000004</v>
      </c>
      <c r="I3144">
        <v>28.594681399999999</v>
      </c>
      <c r="J3144" t="s">
        <v>114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8</v>
      </c>
      <c r="R3144">
        <v>100</v>
      </c>
      <c r="S3144">
        <v>3</v>
      </c>
      <c r="T3144" t="s">
        <v>22565</v>
      </c>
      <c r="U3144" s="2">
        <v>41254</v>
      </c>
      <c r="V3144" cm="1">
        <f t="array" ref="V3144">_xlfn.IFS(Table1[[#This Row],[Rating]]&lt;=1,1,Table1[[#This Row],[Rating]]&lt;=2,2,Table1[[#This Row],[Rating]]&lt;=3,3,Table1[[#This Row],[Rating]]&lt;=4,4,Table1[[#This Row],[Rating]]&lt;=5,5)</f>
        <v>3</v>
      </c>
      <c r="W3144" t="str" cm="1">
        <f t="array" ref="W31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1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2</v>
      </c>
    </row>
    <row r="3145" spans="1:24" x14ac:dyDescent="0.3">
      <c r="A3145">
        <v>2100861</v>
      </c>
      <c r="B3145" s="1" t="s">
        <v>4961</v>
      </c>
      <c r="C3145">
        <v>1</v>
      </c>
      <c r="D3145" s="1" t="s">
        <v>3124</v>
      </c>
      <c r="E3145" t="s">
        <v>4962</v>
      </c>
      <c r="F3145" t="s">
        <v>4963</v>
      </c>
      <c r="G3145" t="s">
        <v>4964</v>
      </c>
      <c r="H3145">
        <v>0</v>
      </c>
      <c r="I3145">
        <v>0</v>
      </c>
      <c r="J3145" t="s">
        <v>543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4</v>
      </c>
      <c r="Q3145">
        <v>222</v>
      </c>
      <c r="R3145">
        <v>1650</v>
      </c>
      <c r="S3145">
        <v>4.4000000000000004</v>
      </c>
      <c r="T3145" t="s">
        <v>22565</v>
      </c>
      <c r="U3145" s="2">
        <v>41254</v>
      </c>
      <c r="V3145" cm="1">
        <f t="array" ref="V3145">_xlfn.IFS(Table1[[#This Row],[Rating]]&lt;=1,1,Table1[[#This Row],[Rating]]&lt;=2,2,Table1[[#This Row],[Rating]]&lt;=3,3,Table1[[#This Row],[Rating]]&lt;=4,4,Table1[[#This Row],[Rating]]&lt;=5,5)</f>
        <v>5</v>
      </c>
      <c r="W3145" t="str" cm="1">
        <f t="array" ref="W31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1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2</v>
      </c>
    </row>
    <row r="3146" spans="1:24" x14ac:dyDescent="0.3">
      <c r="A3146">
        <v>8441</v>
      </c>
      <c r="B3146" s="1" t="s">
        <v>5987</v>
      </c>
      <c r="C3146">
        <v>1</v>
      </c>
      <c r="D3146" s="1" t="s">
        <v>2138</v>
      </c>
      <c r="E3146" t="s">
        <v>5988</v>
      </c>
      <c r="F3146" t="s">
        <v>5989</v>
      </c>
      <c r="G3146" t="s">
        <v>5990</v>
      </c>
      <c r="H3146">
        <v>77.518363399999998</v>
      </c>
      <c r="I3146">
        <v>28.469408699999999</v>
      </c>
      <c r="J3146" t="s">
        <v>290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2</v>
      </c>
      <c r="Q3146">
        <v>14</v>
      </c>
      <c r="R3146">
        <v>900</v>
      </c>
      <c r="S3146">
        <v>2.9</v>
      </c>
      <c r="T3146" t="s">
        <v>22565</v>
      </c>
      <c r="U3146" s="2">
        <v>41254</v>
      </c>
      <c r="V3146" cm="1">
        <f t="array" ref="V3146">_xlfn.IFS(Table1[[#This Row],[Rating]]&lt;=1,1,Table1[[#This Row],[Rating]]&lt;=2,2,Table1[[#This Row],[Rating]]&lt;=3,3,Table1[[#This Row],[Rating]]&lt;=4,4,Table1[[#This Row],[Rating]]&lt;=5,5)</f>
        <v>3</v>
      </c>
      <c r="W3146" t="str" cm="1">
        <f t="array" ref="W31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2</v>
      </c>
    </row>
    <row r="3147" spans="1:24" x14ac:dyDescent="0.3">
      <c r="A3147">
        <v>310447</v>
      </c>
      <c r="B3147" s="1" t="s">
        <v>5086</v>
      </c>
      <c r="C3147">
        <v>1</v>
      </c>
      <c r="D3147" s="1" t="s">
        <v>824</v>
      </c>
      <c r="E3147" t="s">
        <v>5087</v>
      </c>
      <c r="F3147" t="s">
        <v>857</v>
      </c>
      <c r="G3147" t="s">
        <v>858</v>
      </c>
      <c r="H3147">
        <v>77.306165699999994</v>
      </c>
      <c r="I3147">
        <v>28.659802599999999</v>
      </c>
      <c r="J3147" t="s">
        <v>238</v>
      </c>
      <c r="K3147" t="s">
        <v>208</v>
      </c>
      <c r="L3147" t="s">
        <v>27</v>
      </c>
      <c r="M3147" t="s">
        <v>27</v>
      </c>
      <c r="N3147" t="s">
        <v>27</v>
      </c>
      <c r="O3147" t="s">
        <v>27</v>
      </c>
      <c r="P3147">
        <v>2</v>
      </c>
      <c r="Q3147">
        <v>14</v>
      </c>
      <c r="R3147">
        <v>600</v>
      </c>
      <c r="S3147">
        <v>2.8</v>
      </c>
      <c r="T3147" t="s">
        <v>22265</v>
      </c>
      <c r="U3147" s="2">
        <v>41255</v>
      </c>
      <c r="V3147" cm="1">
        <f t="array" ref="V3147">_xlfn.IFS(Table1[[#This Row],[Rating]]&lt;=1,1,Table1[[#This Row],[Rating]]&lt;=2,2,Table1[[#This Row],[Rating]]&lt;=3,3,Table1[[#This Row],[Rating]]&lt;=4,4,Table1[[#This Row],[Rating]]&lt;=5,5)</f>
        <v>3</v>
      </c>
      <c r="W3147" t="str" cm="1">
        <f t="array" ref="W31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2</v>
      </c>
    </row>
    <row r="3148" spans="1:24" x14ac:dyDescent="0.3">
      <c r="A3148">
        <v>306405</v>
      </c>
      <c r="B3148" s="1" t="s">
        <v>524</v>
      </c>
      <c r="C3148">
        <v>1</v>
      </c>
      <c r="D3148" s="1" t="s">
        <v>824</v>
      </c>
      <c r="E3148" t="s">
        <v>5390</v>
      </c>
      <c r="F3148" t="s">
        <v>1345</v>
      </c>
      <c r="G3148" t="s">
        <v>1346</v>
      </c>
      <c r="H3148">
        <v>77.189268799999994</v>
      </c>
      <c r="I3148">
        <v>28.6467961</v>
      </c>
      <c r="J3148" t="s">
        <v>406</v>
      </c>
      <c r="K3148" t="s">
        <v>208</v>
      </c>
      <c r="L3148" t="s">
        <v>27</v>
      </c>
      <c r="M3148" t="s">
        <v>26</v>
      </c>
      <c r="N3148" t="s">
        <v>27</v>
      </c>
      <c r="O3148" t="s">
        <v>27</v>
      </c>
      <c r="P3148">
        <v>1</v>
      </c>
      <c r="Q3148">
        <v>38</v>
      </c>
      <c r="R3148">
        <v>400</v>
      </c>
      <c r="S3148">
        <v>3.4</v>
      </c>
      <c r="T3148" t="s">
        <v>22265</v>
      </c>
      <c r="U3148" s="2">
        <v>41255</v>
      </c>
      <c r="V3148" cm="1">
        <f t="array" ref="V3148">_xlfn.IFS(Table1[[#This Row],[Rating]]&lt;=1,1,Table1[[#This Row],[Rating]]&lt;=2,2,Table1[[#This Row],[Rating]]&lt;=3,3,Table1[[#This Row],[Rating]]&lt;=4,4,Table1[[#This Row],[Rating]]&lt;=5,5)</f>
        <v>4</v>
      </c>
      <c r="W3148" t="str" cm="1">
        <f t="array" ref="W31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2</v>
      </c>
    </row>
    <row r="3149" spans="1:24" x14ac:dyDescent="0.3">
      <c r="A3149">
        <v>301925</v>
      </c>
      <c r="B3149" s="1" t="s">
        <v>5559</v>
      </c>
      <c r="C3149">
        <v>1</v>
      </c>
      <c r="D3149" s="1" t="s">
        <v>824</v>
      </c>
      <c r="E3149" t="s">
        <v>5560</v>
      </c>
      <c r="F3149" t="s">
        <v>1632</v>
      </c>
      <c r="G3149" t="s">
        <v>1633</v>
      </c>
      <c r="H3149">
        <v>77.136184</v>
      </c>
      <c r="I3149">
        <v>28.6204842</v>
      </c>
      <c r="J3149" t="s">
        <v>217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1</v>
      </c>
      <c r="R3149">
        <v>100</v>
      </c>
      <c r="S3149">
        <v>1</v>
      </c>
      <c r="T3149" t="s">
        <v>22265</v>
      </c>
      <c r="U3149" s="2">
        <v>41255</v>
      </c>
      <c r="V3149" cm="1">
        <f t="array" ref="V3149">_xlfn.IFS(Table1[[#This Row],[Rating]]&lt;=1,1,Table1[[#This Row],[Rating]]&lt;=2,2,Table1[[#This Row],[Rating]]&lt;=3,3,Table1[[#This Row],[Rating]]&lt;=4,4,Table1[[#This Row],[Rating]]&lt;=5,5)</f>
        <v>1</v>
      </c>
      <c r="W3149" t="str" cm="1">
        <f t="array" ref="W31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1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2</v>
      </c>
    </row>
    <row r="3150" spans="1:24" x14ac:dyDescent="0.3">
      <c r="A3150">
        <v>304818</v>
      </c>
      <c r="B3150" s="1" t="s">
        <v>6103</v>
      </c>
      <c r="C3150">
        <v>1</v>
      </c>
      <c r="D3150" s="1" t="s">
        <v>2138</v>
      </c>
      <c r="E3150" t="s">
        <v>6104</v>
      </c>
      <c r="F3150" t="s">
        <v>4294</v>
      </c>
      <c r="G3150" t="s">
        <v>4293</v>
      </c>
      <c r="H3150">
        <v>77.368158100000002</v>
      </c>
      <c r="I3150">
        <v>28.557104599999999</v>
      </c>
      <c r="J3150" t="s">
        <v>313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2</v>
      </c>
      <c r="Q3150">
        <v>27</v>
      </c>
      <c r="R3150">
        <v>550</v>
      </c>
      <c r="S3150">
        <v>3</v>
      </c>
      <c r="T3150" t="s">
        <v>22265</v>
      </c>
      <c r="U3150" s="2">
        <v>41255</v>
      </c>
      <c r="V3150" cm="1">
        <f t="array" ref="V3150">_xlfn.IFS(Table1[[#This Row],[Rating]]&lt;=1,1,Table1[[#This Row],[Rating]]&lt;=2,2,Table1[[#This Row],[Rating]]&lt;=3,3,Table1[[#This Row],[Rating]]&lt;=4,4,Table1[[#This Row],[Rating]]&lt;=5,5)</f>
        <v>3</v>
      </c>
      <c r="W3150" t="str" cm="1">
        <f t="array" ref="W31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2</v>
      </c>
    </row>
    <row r="3151" spans="1:24" x14ac:dyDescent="0.3">
      <c r="A3151">
        <v>18273047</v>
      </c>
      <c r="B3151" s="1" t="s">
        <v>6115</v>
      </c>
      <c r="C3151">
        <v>1</v>
      </c>
      <c r="D3151" s="1" t="s">
        <v>2138</v>
      </c>
      <c r="E3151" t="s">
        <v>4305</v>
      </c>
      <c r="F3151" t="s">
        <v>2306</v>
      </c>
      <c r="G3151" t="s">
        <v>2307</v>
      </c>
      <c r="H3151">
        <v>77.369273800000002</v>
      </c>
      <c r="I3151">
        <v>28.5781101</v>
      </c>
      <c r="J3151" t="s">
        <v>6116</v>
      </c>
      <c r="K3151" t="s">
        <v>208</v>
      </c>
      <c r="L3151" t="s">
        <v>27</v>
      </c>
      <c r="M3151" t="s">
        <v>26</v>
      </c>
      <c r="N3151" t="s">
        <v>27</v>
      </c>
      <c r="O3151" t="s">
        <v>27</v>
      </c>
      <c r="P3151">
        <v>2</v>
      </c>
      <c r="Q3151">
        <v>49</v>
      </c>
      <c r="R3151">
        <v>550</v>
      </c>
      <c r="S3151">
        <v>3.6</v>
      </c>
      <c r="T3151" t="s">
        <v>22265</v>
      </c>
      <c r="U3151" s="2">
        <v>41255</v>
      </c>
      <c r="V3151" cm="1">
        <f t="array" ref="V3151">_xlfn.IFS(Table1[[#This Row],[Rating]]&lt;=1,1,Table1[[#This Row],[Rating]]&lt;=2,2,Table1[[#This Row],[Rating]]&lt;=3,3,Table1[[#This Row],[Rating]]&lt;=4,4,Table1[[#This Row],[Rating]]&lt;=5,5)</f>
        <v>4</v>
      </c>
      <c r="W3151" t="str" cm="1">
        <f t="array" ref="W31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2</v>
      </c>
    </row>
    <row r="3152" spans="1:24" x14ac:dyDescent="0.3">
      <c r="A3152">
        <v>18337880</v>
      </c>
      <c r="B3152" s="1" t="s">
        <v>5252</v>
      </c>
      <c r="C3152">
        <v>1</v>
      </c>
      <c r="D3152" s="1" t="s">
        <v>824</v>
      </c>
      <c r="E3152" t="s">
        <v>5253</v>
      </c>
      <c r="F3152" t="s">
        <v>1100</v>
      </c>
      <c r="G3152" t="s">
        <v>1101</v>
      </c>
      <c r="H3152">
        <v>77.174135149999998</v>
      </c>
      <c r="I3152">
        <v>28.644287330000001</v>
      </c>
      <c r="J3152" t="s">
        <v>313</v>
      </c>
      <c r="K3152" t="s">
        <v>208</v>
      </c>
      <c r="L3152" t="s">
        <v>27</v>
      </c>
      <c r="M3152" t="s">
        <v>26</v>
      </c>
      <c r="N3152" t="s">
        <v>27</v>
      </c>
      <c r="O3152" t="s">
        <v>27</v>
      </c>
      <c r="P3152">
        <v>1</v>
      </c>
      <c r="Q3152">
        <v>6</v>
      </c>
      <c r="R3152">
        <v>400</v>
      </c>
      <c r="S3152">
        <v>2.5</v>
      </c>
      <c r="T3152" t="s">
        <v>22694</v>
      </c>
      <c r="U3152" s="2">
        <v>41256</v>
      </c>
      <c r="V3152" cm="1">
        <f t="array" ref="V3152">_xlfn.IFS(Table1[[#This Row],[Rating]]&lt;=1,1,Table1[[#This Row],[Rating]]&lt;=2,2,Table1[[#This Row],[Rating]]&lt;=3,3,Table1[[#This Row],[Rating]]&lt;=4,4,Table1[[#This Row],[Rating]]&lt;=5,5)</f>
        <v>3</v>
      </c>
      <c r="W3152" t="str" cm="1">
        <f t="array" ref="W31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2-2012</v>
      </c>
    </row>
    <row r="3153" spans="1:24" x14ac:dyDescent="0.3">
      <c r="A3153">
        <v>303215</v>
      </c>
      <c r="B3153" s="1" t="s">
        <v>5221</v>
      </c>
      <c r="C3153">
        <v>1</v>
      </c>
      <c r="D3153" s="1" t="s">
        <v>824</v>
      </c>
      <c r="E3153" t="s">
        <v>5222</v>
      </c>
      <c r="F3153" t="s">
        <v>1034</v>
      </c>
      <c r="G3153" t="s">
        <v>1035</v>
      </c>
      <c r="H3153">
        <v>77.230680899999996</v>
      </c>
      <c r="I3153">
        <v>28.573417299999999</v>
      </c>
      <c r="J3153" t="s">
        <v>523</v>
      </c>
      <c r="K3153" t="s">
        <v>208</v>
      </c>
      <c r="L3153" t="s">
        <v>27</v>
      </c>
      <c r="M3153" t="s">
        <v>26</v>
      </c>
      <c r="N3153" t="s">
        <v>27</v>
      </c>
      <c r="O3153" t="s">
        <v>27</v>
      </c>
      <c r="P3153">
        <v>1</v>
      </c>
      <c r="Q3153">
        <v>169</v>
      </c>
      <c r="R3153">
        <v>200</v>
      </c>
      <c r="S3153">
        <v>4</v>
      </c>
      <c r="T3153" t="s">
        <v>22694</v>
      </c>
      <c r="U3153" s="2">
        <v>41256</v>
      </c>
      <c r="V3153" cm="1">
        <f t="array" ref="V3153">_xlfn.IFS(Table1[[#This Row],[Rating]]&lt;=1,1,Table1[[#This Row],[Rating]]&lt;=2,2,Table1[[#This Row],[Rating]]&lt;=3,3,Table1[[#This Row],[Rating]]&lt;=4,4,Table1[[#This Row],[Rating]]&lt;=5,5)</f>
        <v>4</v>
      </c>
      <c r="W3153" t="str" cm="1">
        <f t="array" ref="W31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2-2012</v>
      </c>
    </row>
    <row r="3154" spans="1:24" x14ac:dyDescent="0.3">
      <c r="A3154">
        <v>17334217</v>
      </c>
      <c r="B3154" s="1" t="s">
        <v>4570</v>
      </c>
      <c r="C3154">
        <v>216</v>
      </c>
      <c r="D3154" s="1" t="s">
        <v>4565</v>
      </c>
      <c r="E3154" t="s">
        <v>4571</v>
      </c>
      <c r="F3154" t="s">
        <v>4565</v>
      </c>
      <c r="G3154" t="s">
        <v>4572</v>
      </c>
      <c r="H3154">
        <v>-84.992341999999994</v>
      </c>
      <c r="I3154">
        <v>34.759551000000002</v>
      </c>
      <c r="J3154" t="s">
        <v>427</v>
      </c>
      <c r="K3154" t="s">
        <v>73</v>
      </c>
      <c r="L3154" t="s">
        <v>27</v>
      </c>
      <c r="M3154" t="s">
        <v>27</v>
      </c>
      <c r="N3154" t="s">
        <v>27</v>
      </c>
      <c r="O3154" t="s">
        <v>27</v>
      </c>
      <c r="P3154">
        <v>3</v>
      </c>
      <c r="Q3154">
        <v>145</v>
      </c>
      <c r="R3154">
        <v>40</v>
      </c>
      <c r="S3154">
        <v>3.8</v>
      </c>
      <c r="T3154" t="s">
        <v>22694</v>
      </c>
      <c r="U3154" s="2">
        <v>41256</v>
      </c>
      <c r="V3154" cm="1">
        <f t="array" ref="V3154">_xlfn.IFS(Table1[[#This Row],[Rating]]&lt;=1,1,Table1[[#This Row],[Rating]]&lt;=2,2,Table1[[#This Row],[Rating]]&lt;=3,3,Table1[[#This Row],[Rating]]&lt;=4,4,Table1[[#This Row],[Rating]]&lt;=5,5)</f>
        <v>4</v>
      </c>
      <c r="W3154" t="str" cm="1">
        <f t="array" ref="W31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1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2-2012</v>
      </c>
    </row>
    <row r="3155" spans="1:24" x14ac:dyDescent="0.3">
      <c r="A3155">
        <v>18233284</v>
      </c>
      <c r="B3155" s="1" t="s">
        <v>1005</v>
      </c>
      <c r="C3155">
        <v>214</v>
      </c>
      <c r="D3155" s="1" t="s">
        <v>192</v>
      </c>
      <c r="E3155" t="s">
        <v>4662</v>
      </c>
      <c r="F3155" t="s">
        <v>4663</v>
      </c>
      <c r="G3155" t="s">
        <v>4664</v>
      </c>
      <c r="H3155">
        <v>55.261919460000001</v>
      </c>
      <c r="I3155">
        <v>25.208032299999999</v>
      </c>
      <c r="J3155" t="s">
        <v>4665</v>
      </c>
      <c r="K3155" t="s">
        <v>186</v>
      </c>
      <c r="L3155" t="s">
        <v>26</v>
      </c>
      <c r="M3155" t="s">
        <v>27</v>
      </c>
      <c r="N3155" t="s">
        <v>27</v>
      </c>
      <c r="O3155" t="s">
        <v>27</v>
      </c>
      <c r="P3155">
        <v>3</v>
      </c>
      <c r="Q3155">
        <v>909</v>
      </c>
      <c r="R3155">
        <v>200</v>
      </c>
      <c r="S3155">
        <v>4.5</v>
      </c>
      <c r="T3155" t="s">
        <v>22694</v>
      </c>
      <c r="U3155" s="2">
        <v>41256</v>
      </c>
      <c r="V3155" cm="1">
        <f t="array" ref="V3155">_xlfn.IFS(Table1[[#This Row],[Rating]]&lt;=1,1,Table1[[#This Row],[Rating]]&lt;=2,2,Table1[[#This Row],[Rating]]&lt;=3,3,Table1[[#This Row],[Rating]]&lt;=4,4,Table1[[#This Row],[Rating]]&lt;=5,5)</f>
        <v>5</v>
      </c>
      <c r="W3155" t="str" cm="1">
        <f t="array" ref="W31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2-2012</v>
      </c>
    </row>
    <row r="3156" spans="1:24" x14ac:dyDescent="0.3">
      <c r="A3156">
        <v>3935</v>
      </c>
      <c r="B3156" s="1" t="s">
        <v>5119</v>
      </c>
      <c r="C3156">
        <v>1</v>
      </c>
      <c r="D3156" s="1" t="s">
        <v>824</v>
      </c>
      <c r="E3156" t="s">
        <v>5120</v>
      </c>
      <c r="F3156" t="s">
        <v>5121</v>
      </c>
      <c r="G3156" t="s">
        <v>5122</v>
      </c>
      <c r="H3156">
        <v>77.179924400000004</v>
      </c>
      <c r="I3156">
        <v>28.696327700000001</v>
      </c>
      <c r="J3156" t="s">
        <v>5123</v>
      </c>
      <c r="K3156" t="s">
        <v>208</v>
      </c>
      <c r="L3156" t="s">
        <v>26</v>
      </c>
      <c r="M3156" t="s">
        <v>26</v>
      </c>
      <c r="N3156" t="s">
        <v>27</v>
      </c>
      <c r="O3156" t="s">
        <v>27</v>
      </c>
      <c r="P3156">
        <v>3</v>
      </c>
      <c r="Q3156">
        <v>120</v>
      </c>
      <c r="R3156">
        <v>1000</v>
      </c>
      <c r="S3156">
        <v>2.9</v>
      </c>
      <c r="T3156" t="s">
        <v>21916</v>
      </c>
      <c r="U3156" s="2">
        <v>41257</v>
      </c>
      <c r="V3156" cm="1">
        <f t="array" ref="V3156">_xlfn.IFS(Table1[[#This Row],[Rating]]&lt;=1,1,Table1[[#This Row],[Rating]]&lt;=2,2,Table1[[#This Row],[Rating]]&lt;=3,3,Table1[[#This Row],[Rating]]&lt;=4,4,Table1[[#This Row],[Rating]]&lt;=5,5)</f>
        <v>3</v>
      </c>
      <c r="W3156" t="str" cm="1">
        <f t="array" ref="W31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2</v>
      </c>
    </row>
    <row r="3157" spans="1:24" x14ac:dyDescent="0.3">
      <c r="A3157">
        <v>18423865</v>
      </c>
      <c r="B3157" s="1" t="s">
        <v>5802</v>
      </c>
      <c r="C3157">
        <v>1</v>
      </c>
      <c r="D3157" s="1" t="s">
        <v>824</v>
      </c>
      <c r="E3157" t="s">
        <v>5803</v>
      </c>
      <c r="F3157" t="s">
        <v>1905</v>
      </c>
      <c r="G3157" t="s">
        <v>1906</v>
      </c>
      <c r="H3157">
        <v>77.291938200000004</v>
      </c>
      <c r="I3157">
        <v>28.6895977</v>
      </c>
      <c r="J3157" t="s">
        <v>2088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2</v>
      </c>
      <c r="Q3157">
        <v>2</v>
      </c>
      <c r="R3157">
        <v>500</v>
      </c>
      <c r="S3157">
        <v>1</v>
      </c>
      <c r="T3157" t="s">
        <v>21916</v>
      </c>
      <c r="U3157" s="2">
        <v>41257</v>
      </c>
      <c r="V3157" cm="1">
        <f t="array" ref="V3157">_xlfn.IFS(Table1[[#This Row],[Rating]]&lt;=1,1,Table1[[#This Row],[Rating]]&lt;=2,2,Table1[[#This Row],[Rating]]&lt;=3,3,Table1[[#This Row],[Rating]]&lt;=4,4,Table1[[#This Row],[Rating]]&lt;=5,5)</f>
        <v>1</v>
      </c>
      <c r="W3157" t="str" cm="1">
        <f t="array" ref="W31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2</v>
      </c>
    </row>
    <row r="3158" spans="1:24" x14ac:dyDescent="0.3">
      <c r="A3158">
        <v>18358668</v>
      </c>
      <c r="B3158" s="1" t="s">
        <v>5309</v>
      </c>
      <c r="C3158">
        <v>1</v>
      </c>
      <c r="D3158" s="1" t="s">
        <v>824</v>
      </c>
      <c r="E3158" t="s">
        <v>5310</v>
      </c>
      <c r="F3158" t="s">
        <v>1193</v>
      </c>
      <c r="G3158" t="s">
        <v>1194</v>
      </c>
      <c r="H3158">
        <v>77.183681300000003</v>
      </c>
      <c r="I3158">
        <v>28.700631399999999</v>
      </c>
      <c r="J3158" t="s">
        <v>1701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200</v>
      </c>
      <c r="S3158">
        <v>1</v>
      </c>
      <c r="T3158" t="s">
        <v>21916</v>
      </c>
      <c r="U3158" s="2">
        <v>41257</v>
      </c>
      <c r="V3158" cm="1">
        <f t="array" ref="V3158">_xlfn.IFS(Table1[[#This Row],[Rating]]&lt;=1,1,Table1[[#This Row],[Rating]]&lt;=2,2,Table1[[#This Row],[Rating]]&lt;=3,3,Table1[[#This Row],[Rating]]&lt;=4,4,Table1[[#This Row],[Rating]]&lt;=5,5)</f>
        <v>1</v>
      </c>
      <c r="W3158" t="str" cm="1">
        <f t="array" ref="W31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2</v>
      </c>
    </row>
    <row r="3159" spans="1:24" x14ac:dyDescent="0.3">
      <c r="A3159">
        <v>7516</v>
      </c>
      <c r="B3159" s="1" t="s">
        <v>4852</v>
      </c>
      <c r="C3159">
        <v>1</v>
      </c>
      <c r="D3159" s="1" t="s">
        <v>389</v>
      </c>
      <c r="E3159" t="s">
        <v>4853</v>
      </c>
      <c r="F3159" t="s">
        <v>4854</v>
      </c>
      <c r="G3159" t="s">
        <v>4855</v>
      </c>
      <c r="H3159">
        <v>77.104692999999997</v>
      </c>
      <c r="I3159">
        <v>28.4221468</v>
      </c>
      <c r="J3159" t="s">
        <v>3945</v>
      </c>
      <c r="K3159" t="s">
        <v>208</v>
      </c>
      <c r="L3159" t="s">
        <v>26</v>
      </c>
      <c r="M3159" t="s">
        <v>27</v>
      </c>
      <c r="N3159" t="s">
        <v>27</v>
      </c>
      <c r="O3159" t="s">
        <v>27</v>
      </c>
      <c r="P3159">
        <v>4</v>
      </c>
      <c r="Q3159">
        <v>58</v>
      </c>
      <c r="R3159">
        <v>3000</v>
      </c>
      <c r="S3159">
        <v>3.6</v>
      </c>
      <c r="T3159" t="s">
        <v>21916</v>
      </c>
      <c r="U3159" s="2">
        <v>41257</v>
      </c>
      <c r="V3159" cm="1">
        <f t="array" ref="V3159">_xlfn.IFS(Table1[[#This Row],[Rating]]&lt;=1,1,Table1[[#This Row],[Rating]]&lt;=2,2,Table1[[#This Row],[Rating]]&lt;=3,3,Table1[[#This Row],[Rating]]&lt;=4,4,Table1[[#This Row],[Rating]]&lt;=5,5)</f>
        <v>4</v>
      </c>
      <c r="W3159" t="str" cm="1">
        <f t="array" ref="W31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1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2</v>
      </c>
    </row>
    <row r="3160" spans="1:24" x14ac:dyDescent="0.3">
      <c r="A3160">
        <v>18439705</v>
      </c>
      <c r="B3160" s="1" t="s">
        <v>5695</v>
      </c>
      <c r="C3160">
        <v>1</v>
      </c>
      <c r="D3160" s="1" t="s">
        <v>824</v>
      </c>
      <c r="E3160" t="s">
        <v>5696</v>
      </c>
      <c r="F3160" t="s">
        <v>1762</v>
      </c>
      <c r="G3160" t="s">
        <v>1763</v>
      </c>
      <c r="H3160">
        <v>77.189514000000003</v>
      </c>
      <c r="I3160">
        <v>28.546945000000001</v>
      </c>
      <c r="J3160" t="s">
        <v>217</v>
      </c>
      <c r="K3160" t="s">
        <v>208</v>
      </c>
      <c r="L3160" t="s">
        <v>27</v>
      </c>
      <c r="M3160" t="s">
        <v>27</v>
      </c>
      <c r="N3160" t="s">
        <v>27</v>
      </c>
      <c r="O3160" t="s">
        <v>27</v>
      </c>
      <c r="P3160">
        <v>2</v>
      </c>
      <c r="Q3160">
        <v>0</v>
      </c>
      <c r="R3160">
        <v>500</v>
      </c>
      <c r="S3160">
        <v>1</v>
      </c>
      <c r="T3160" t="s">
        <v>20731</v>
      </c>
      <c r="U3160" s="2">
        <v>41258</v>
      </c>
      <c r="V3160" cm="1">
        <f t="array" ref="V3160">_xlfn.IFS(Table1[[#This Row],[Rating]]&lt;=1,1,Table1[[#This Row],[Rating]]&lt;=2,2,Table1[[#This Row],[Rating]]&lt;=3,3,Table1[[#This Row],[Rating]]&lt;=4,4,Table1[[#This Row],[Rating]]&lt;=5,5)</f>
        <v>1</v>
      </c>
      <c r="W3160" t="str" cm="1">
        <f t="array" ref="W31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2</v>
      </c>
    </row>
    <row r="3161" spans="1:24" x14ac:dyDescent="0.3">
      <c r="A3161">
        <v>18014154</v>
      </c>
      <c r="B3161" s="1" t="s">
        <v>6148</v>
      </c>
      <c r="C3161">
        <v>1</v>
      </c>
      <c r="D3161" s="1" t="s">
        <v>2138</v>
      </c>
      <c r="E3161" t="s">
        <v>6149</v>
      </c>
      <c r="F3161" t="s">
        <v>2342</v>
      </c>
      <c r="G3161" t="s">
        <v>2343</v>
      </c>
      <c r="H3161">
        <v>77.400308999999993</v>
      </c>
      <c r="I3161">
        <v>28.5879324</v>
      </c>
      <c r="J3161" t="s">
        <v>6123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2</v>
      </c>
      <c r="Q3161">
        <v>12</v>
      </c>
      <c r="R3161">
        <v>650</v>
      </c>
      <c r="S3161">
        <v>2.9</v>
      </c>
      <c r="T3161" t="s">
        <v>20731</v>
      </c>
      <c r="U3161" s="2">
        <v>41258</v>
      </c>
      <c r="V3161" cm="1">
        <f t="array" ref="V3161">_xlfn.IFS(Table1[[#This Row],[Rating]]&lt;=1,1,Table1[[#This Row],[Rating]]&lt;=2,2,Table1[[#This Row],[Rating]]&lt;=3,3,Table1[[#This Row],[Rating]]&lt;=4,4,Table1[[#This Row],[Rating]]&lt;=5,5)</f>
        <v>3</v>
      </c>
      <c r="W3161" t="str" cm="1">
        <f t="array" ref="W31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2</v>
      </c>
    </row>
    <row r="3162" spans="1:24" x14ac:dyDescent="0.3">
      <c r="A3162">
        <v>18416867</v>
      </c>
      <c r="B3162" s="1" t="s">
        <v>6153</v>
      </c>
      <c r="C3162">
        <v>1</v>
      </c>
      <c r="D3162" s="1" t="s">
        <v>2138</v>
      </c>
      <c r="E3162" t="s">
        <v>6154</v>
      </c>
      <c r="F3162" t="s">
        <v>2342</v>
      </c>
      <c r="G3162" t="s">
        <v>2343</v>
      </c>
      <c r="H3162">
        <v>77.383312399999994</v>
      </c>
      <c r="I3162">
        <v>28.590593899999998</v>
      </c>
      <c r="J3162" t="s">
        <v>313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2</v>
      </c>
      <c r="Q3162">
        <v>4</v>
      </c>
      <c r="R3162">
        <v>500</v>
      </c>
      <c r="S3162">
        <v>3</v>
      </c>
      <c r="T3162" t="s">
        <v>20731</v>
      </c>
      <c r="U3162" s="2">
        <v>41258</v>
      </c>
      <c r="V3162" cm="1">
        <f t="array" ref="V3162">_xlfn.IFS(Table1[[#This Row],[Rating]]&lt;=1,1,Table1[[#This Row],[Rating]]&lt;=2,2,Table1[[#This Row],[Rating]]&lt;=3,3,Table1[[#This Row],[Rating]]&lt;=4,4,Table1[[#This Row],[Rating]]&lt;=5,5)</f>
        <v>3</v>
      </c>
      <c r="W3162" t="str" cm="1">
        <f t="array" ref="W31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2</v>
      </c>
    </row>
    <row r="3163" spans="1:24" x14ac:dyDescent="0.3">
      <c r="A3163">
        <v>7006421</v>
      </c>
      <c r="B3163" s="1" t="s">
        <v>6258</v>
      </c>
      <c r="C3163">
        <v>148</v>
      </c>
      <c r="D3163" s="1" t="s">
        <v>2443</v>
      </c>
      <c r="E3163" t="s">
        <v>6259</v>
      </c>
      <c r="F3163" t="s">
        <v>6260</v>
      </c>
      <c r="G3163" t="s">
        <v>6261</v>
      </c>
      <c r="H3163">
        <v>174.76347609999999</v>
      </c>
      <c r="I3163">
        <v>-36.851586189999999</v>
      </c>
      <c r="J3163" t="s">
        <v>6262</v>
      </c>
      <c r="K3163" t="s">
        <v>2448</v>
      </c>
      <c r="L3163" t="s">
        <v>27</v>
      </c>
      <c r="M3163" t="s">
        <v>27</v>
      </c>
      <c r="N3163" t="s">
        <v>27</v>
      </c>
      <c r="O3163" t="s">
        <v>27</v>
      </c>
      <c r="P3163">
        <v>3</v>
      </c>
      <c r="Q3163">
        <v>414</v>
      </c>
      <c r="R3163">
        <v>60</v>
      </c>
      <c r="S3163">
        <v>4</v>
      </c>
      <c r="T3163" t="s">
        <v>20731</v>
      </c>
      <c r="U3163" s="2">
        <v>41258</v>
      </c>
      <c r="V3163" cm="1">
        <f t="array" ref="V3163">_xlfn.IFS(Table1[[#This Row],[Rating]]&lt;=1,1,Table1[[#This Row],[Rating]]&lt;=2,2,Table1[[#This Row],[Rating]]&lt;=3,3,Table1[[#This Row],[Rating]]&lt;=4,4,Table1[[#This Row],[Rating]]&lt;=5,5)</f>
        <v>4</v>
      </c>
      <c r="W3163" t="str" cm="1">
        <f t="array" ref="W31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1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2</v>
      </c>
    </row>
    <row r="3164" spans="1:24" x14ac:dyDescent="0.3">
      <c r="A3164">
        <v>301154</v>
      </c>
      <c r="B3164" s="1" t="s">
        <v>5699</v>
      </c>
      <c r="C3164">
        <v>1</v>
      </c>
      <c r="D3164" s="1" t="s">
        <v>824</v>
      </c>
      <c r="E3164" t="s">
        <v>5700</v>
      </c>
      <c r="F3164" t="s">
        <v>1770</v>
      </c>
      <c r="G3164" t="s">
        <v>1771</v>
      </c>
      <c r="H3164">
        <v>77.167279300000004</v>
      </c>
      <c r="I3164">
        <v>28.572638600000001</v>
      </c>
      <c r="J3164" t="s">
        <v>567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193</v>
      </c>
      <c r="R3164">
        <v>250</v>
      </c>
      <c r="S3164">
        <v>3.9</v>
      </c>
      <c r="T3164" t="s">
        <v>22914</v>
      </c>
      <c r="U3164" s="2">
        <v>41259</v>
      </c>
      <c r="V3164" cm="1">
        <f t="array" ref="V3164">_xlfn.IFS(Table1[[#This Row],[Rating]]&lt;=1,1,Table1[[#This Row],[Rating]]&lt;=2,2,Table1[[#This Row],[Rating]]&lt;=3,3,Table1[[#This Row],[Rating]]&lt;=4,4,Table1[[#This Row],[Rating]]&lt;=5,5)</f>
        <v>4</v>
      </c>
      <c r="W3164" t="str" cm="1">
        <f t="array" ref="W31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2</v>
      </c>
    </row>
    <row r="3165" spans="1:24" x14ac:dyDescent="0.3">
      <c r="A3165">
        <v>304897</v>
      </c>
      <c r="B3165" s="1" t="s">
        <v>4860</v>
      </c>
      <c r="C3165">
        <v>1</v>
      </c>
      <c r="D3165" s="1" t="s">
        <v>389</v>
      </c>
      <c r="E3165" t="s">
        <v>4861</v>
      </c>
      <c r="F3165" t="s">
        <v>464</v>
      </c>
      <c r="G3165" t="s">
        <v>465</v>
      </c>
      <c r="H3165">
        <v>77.102559999999997</v>
      </c>
      <c r="I3165">
        <v>28.441296999999999</v>
      </c>
      <c r="J3165" t="s">
        <v>4862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2</v>
      </c>
      <c r="Q3165">
        <v>224</v>
      </c>
      <c r="R3165">
        <v>700</v>
      </c>
      <c r="S3165">
        <v>3.7</v>
      </c>
      <c r="T3165" t="s">
        <v>22914</v>
      </c>
      <c r="U3165" s="2">
        <v>41259</v>
      </c>
      <c r="V3165" cm="1">
        <f t="array" ref="V3165">_xlfn.IFS(Table1[[#This Row],[Rating]]&lt;=1,1,Table1[[#This Row],[Rating]]&lt;=2,2,Table1[[#This Row],[Rating]]&lt;=3,3,Table1[[#This Row],[Rating]]&lt;=4,4,Table1[[#This Row],[Rating]]&lt;=5,5)</f>
        <v>4</v>
      </c>
      <c r="W3165" t="str" cm="1">
        <f t="array" ref="W31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2</v>
      </c>
    </row>
    <row r="3166" spans="1:24" x14ac:dyDescent="0.3">
      <c r="A3166">
        <v>18385186</v>
      </c>
      <c r="B3166" s="1" t="s">
        <v>4689</v>
      </c>
      <c r="C3166">
        <v>1</v>
      </c>
      <c r="D3166" s="1" t="s">
        <v>2798</v>
      </c>
      <c r="E3166" t="s">
        <v>4690</v>
      </c>
      <c r="F3166" t="s">
        <v>4691</v>
      </c>
      <c r="G3166" t="s">
        <v>4692</v>
      </c>
      <c r="H3166">
        <v>72.550475500000005</v>
      </c>
      <c r="I3166">
        <v>23.044336699999999</v>
      </c>
      <c r="J3166" t="s">
        <v>1759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2</v>
      </c>
      <c r="Q3166">
        <v>317</v>
      </c>
      <c r="R3166">
        <v>600</v>
      </c>
      <c r="S3166">
        <v>4.4000000000000004</v>
      </c>
      <c r="T3166" t="s">
        <v>22914</v>
      </c>
      <c r="U3166" s="2">
        <v>41259</v>
      </c>
      <c r="V3166" cm="1">
        <f t="array" ref="V3166">_xlfn.IFS(Table1[[#This Row],[Rating]]&lt;=1,1,Table1[[#This Row],[Rating]]&lt;=2,2,Table1[[#This Row],[Rating]]&lt;=3,3,Table1[[#This Row],[Rating]]&lt;=4,4,Table1[[#This Row],[Rating]]&lt;=5,5)</f>
        <v>5</v>
      </c>
      <c r="W3166" t="str" cm="1">
        <f t="array" ref="W31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2</v>
      </c>
    </row>
    <row r="3167" spans="1:24" x14ac:dyDescent="0.3">
      <c r="A3167">
        <v>18375201</v>
      </c>
      <c r="B3167" s="1" t="s">
        <v>5502</v>
      </c>
      <c r="C3167">
        <v>1</v>
      </c>
      <c r="D3167" s="1" t="s">
        <v>824</v>
      </c>
      <c r="E3167" t="s">
        <v>5503</v>
      </c>
      <c r="F3167" t="s">
        <v>3689</v>
      </c>
      <c r="G3167" t="s">
        <v>3690</v>
      </c>
      <c r="H3167">
        <v>77.190167299999999</v>
      </c>
      <c r="I3167">
        <v>28.526619199999999</v>
      </c>
      <c r="J3167" t="s">
        <v>793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2</v>
      </c>
      <c r="Q3167">
        <v>0</v>
      </c>
      <c r="R3167">
        <v>700</v>
      </c>
      <c r="S3167">
        <v>1</v>
      </c>
      <c r="T3167" t="s">
        <v>20814</v>
      </c>
      <c r="U3167" s="2">
        <v>41260</v>
      </c>
      <c r="V3167" cm="1">
        <f t="array" ref="V3167">_xlfn.IFS(Table1[[#This Row],[Rating]]&lt;=1,1,Table1[[#This Row],[Rating]]&lt;=2,2,Table1[[#This Row],[Rating]]&lt;=3,3,Table1[[#This Row],[Rating]]&lt;=4,4,Table1[[#This Row],[Rating]]&lt;=5,5)</f>
        <v>1</v>
      </c>
      <c r="W3167" t="str" cm="1">
        <f t="array" ref="W31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2</v>
      </c>
    </row>
    <row r="3168" spans="1:24" x14ac:dyDescent="0.3">
      <c r="A3168">
        <v>300459</v>
      </c>
      <c r="B3168" s="1" t="s">
        <v>5842</v>
      </c>
      <c r="C3168">
        <v>1</v>
      </c>
      <c r="D3168" s="1" t="s">
        <v>824</v>
      </c>
      <c r="E3168" t="s">
        <v>5944</v>
      </c>
      <c r="F3168" t="s">
        <v>2091</v>
      </c>
      <c r="G3168" t="s">
        <v>2092</v>
      </c>
      <c r="H3168">
        <v>77.068839670000003</v>
      </c>
      <c r="I3168">
        <v>28.635075369999999</v>
      </c>
      <c r="J3168" t="s">
        <v>39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11</v>
      </c>
      <c r="R3168">
        <v>200</v>
      </c>
      <c r="S3168">
        <v>2.7</v>
      </c>
      <c r="T3168" t="s">
        <v>20814</v>
      </c>
      <c r="U3168" s="2">
        <v>41260</v>
      </c>
      <c r="V3168" cm="1">
        <f t="array" ref="V3168">_xlfn.IFS(Table1[[#This Row],[Rating]]&lt;=1,1,Table1[[#This Row],[Rating]]&lt;=2,2,Table1[[#This Row],[Rating]]&lt;=3,3,Table1[[#This Row],[Rating]]&lt;=4,4,Table1[[#This Row],[Rating]]&lt;=5,5)</f>
        <v>3</v>
      </c>
      <c r="W3168" t="str" cm="1">
        <f t="array" ref="W31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2</v>
      </c>
    </row>
    <row r="3169" spans="1:24" x14ac:dyDescent="0.3">
      <c r="A3169">
        <v>18228870</v>
      </c>
      <c r="B3169" s="1" t="s">
        <v>4151</v>
      </c>
      <c r="C3169">
        <v>1</v>
      </c>
      <c r="D3169" s="1" t="s">
        <v>824</v>
      </c>
      <c r="E3169" t="s">
        <v>5516</v>
      </c>
      <c r="F3169" t="s">
        <v>1547</v>
      </c>
      <c r="G3169" t="s">
        <v>1548</v>
      </c>
      <c r="H3169">
        <v>77.1469278</v>
      </c>
      <c r="I3169">
        <v>28.6571824</v>
      </c>
      <c r="J3169" t="s">
        <v>3639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41</v>
      </c>
      <c r="R3169">
        <v>350</v>
      </c>
      <c r="S3169">
        <v>3.2</v>
      </c>
      <c r="T3169" t="s">
        <v>20814</v>
      </c>
      <c r="U3169" s="2">
        <v>41260</v>
      </c>
      <c r="V3169" cm="1">
        <f t="array" ref="V3169">_xlfn.IFS(Table1[[#This Row],[Rating]]&lt;=1,1,Table1[[#This Row],[Rating]]&lt;=2,2,Table1[[#This Row],[Rating]]&lt;=3,3,Table1[[#This Row],[Rating]]&lt;=4,4,Table1[[#This Row],[Rating]]&lt;=5,5)</f>
        <v>4</v>
      </c>
      <c r="W3169" t="str" cm="1">
        <f t="array" ref="W31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2</v>
      </c>
    </row>
    <row r="3170" spans="1:24" x14ac:dyDescent="0.3">
      <c r="A3170">
        <v>3000122</v>
      </c>
      <c r="B3170" s="1" t="s">
        <v>4738</v>
      </c>
      <c r="C3170">
        <v>1</v>
      </c>
      <c r="D3170" s="1" t="s">
        <v>2859</v>
      </c>
      <c r="E3170" t="s">
        <v>4739</v>
      </c>
      <c r="F3170" t="s">
        <v>4740</v>
      </c>
      <c r="G3170" t="s">
        <v>4741</v>
      </c>
      <c r="H3170">
        <v>77.007003019999999</v>
      </c>
      <c r="I3170">
        <v>11.02483917</v>
      </c>
      <c r="J3170" t="s">
        <v>45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2</v>
      </c>
      <c r="Q3170">
        <v>274</v>
      </c>
      <c r="R3170">
        <v>600</v>
      </c>
      <c r="S3170">
        <v>3.5</v>
      </c>
      <c r="T3170" t="s">
        <v>20814</v>
      </c>
      <c r="U3170" s="2">
        <v>41260</v>
      </c>
      <c r="V3170" cm="1">
        <f t="array" ref="V3170">_xlfn.IFS(Table1[[#This Row],[Rating]]&lt;=1,1,Table1[[#This Row],[Rating]]&lt;=2,2,Table1[[#This Row],[Rating]]&lt;=3,3,Table1[[#This Row],[Rating]]&lt;=4,4,Table1[[#This Row],[Rating]]&lt;=5,5)</f>
        <v>4</v>
      </c>
      <c r="W3170" t="str" cm="1">
        <f t="array" ref="W31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2</v>
      </c>
    </row>
    <row r="3171" spans="1:24" x14ac:dyDescent="0.3">
      <c r="A3171">
        <v>6201976</v>
      </c>
      <c r="B3171" s="1" t="s">
        <v>962</v>
      </c>
      <c r="C3171">
        <v>166</v>
      </c>
      <c r="D3171" s="1" t="s">
        <v>2526</v>
      </c>
      <c r="E3171" t="s">
        <v>6291</v>
      </c>
      <c r="F3171" t="s">
        <v>6292</v>
      </c>
      <c r="G3171" t="s">
        <v>6293</v>
      </c>
      <c r="H3171">
        <v>51.521074400000003</v>
      </c>
      <c r="I3171">
        <v>25.276109000000002</v>
      </c>
      <c r="J3171" t="s">
        <v>201</v>
      </c>
      <c r="K3171" t="s">
        <v>2531</v>
      </c>
      <c r="L3171" t="s">
        <v>27</v>
      </c>
      <c r="M3171" t="s">
        <v>27</v>
      </c>
      <c r="N3171" t="s">
        <v>27</v>
      </c>
      <c r="O3171" t="s">
        <v>27</v>
      </c>
      <c r="P3171">
        <v>3</v>
      </c>
      <c r="Q3171">
        <v>350</v>
      </c>
      <c r="R3171">
        <v>80</v>
      </c>
      <c r="S3171">
        <v>3.4</v>
      </c>
      <c r="T3171" t="s">
        <v>20814</v>
      </c>
      <c r="U3171" s="2">
        <v>41260</v>
      </c>
      <c r="V3171" cm="1">
        <f t="array" ref="V3171">_xlfn.IFS(Table1[[#This Row],[Rating]]&lt;=1,1,Table1[[#This Row],[Rating]]&lt;=2,2,Table1[[#This Row],[Rating]]&lt;=3,3,Table1[[#This Row],[Rating]]&lt;=4,4,Table1[[#This Row],[Rating]]&lt;=5,5)</f>
        <v>4</v>
      </c>
      <c r="W3171" t="str" cm="1">
        <f t="array" ref="W31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1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2</v>
      </c>
    </row>
    <row r="3172" spans="1:24" x14ac:dyDescent="0.3">
      <c r="A3172">
        <v>18393288</v>
      </c>
      <c r="B3172" s="1" t="s">
        <v>5555</v>
      </c>
      <c r="C3172">
        <v>1</v>
      </c>
      <c r="D3172" s="1" t="s">
        <v>824</v>
      </c>
      <c r="E3172" t="s">
        <v>5556</v>
      </c>
      <c r="F3172" t="s">
        <v>1632</v>
      </c>
      <c r="G3172" t="s">
        <v>1633</v>
      </c>
      <c r="H3172">
        <v>77.136863300000002</v>
      </c>
      <c r="I3172">
        <v>28.628125699999998</v>
      </c>
      <c r="J3172" t="s">
        <v>365</v>
      </c>
      <c r="K3172" t="s">
        <v>208</v>
      </c>
      <c r="L3172" t="s">
        <v>27</v>
      </c>
      <c r="M3172" t="s">
        <v>27</v>
      </c>
      <c r="N3172" t="s">
        <v>27</v>
      </c>
      <c r="O3172" t="s">
        <v>27</v>
      </c>
      <c r="P3172">
        <v>1</v>
      </c>
      <c r="Q3172">
        <v>0</v>
      </c>
      <c r="R3172">
        <v>300</v>
      </c>
      <c r="S3172">
        <v>1</v>
      </c>
      <c r="T3172" t="s">
        <v>21157</v>
      </c>
      <c r="U3172" s="2">
        <v>41262</v>
      </c>
      <c r="V3172" cm="1">
        <f t="array" ref="V3172">_xlfn.IFS(Table1[[#This Row],[Rating]]&lt;=1,1,Table1[[#This Row],[Rating]]&lt;=2,2,Table1[[#This Row],[Rating]]&lt;=3,3,Table1[[#This Row],[Rating]]&lt;=4,4,Table1[[#This Row],[Rating]]&lt;=5,5)</f>
        <v>1</v>
      </c>
      <c r="W3172" t="str" cm="1">
        <f t="array" ref="W31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2</v>
      </c>
    </row>
    <row r="3173" spans="1:24" x14ac:dyDescent="0.3">
      <c r="A3173">
        <v>4315</v>
      </c>
      <c r="B3173" s="1" t="s">
        <v>5450</v>
      </c>
      <c r="C3173">
        <v>1</v>
      </c>
      <c r="D3173" s="1" t="s">
        <v>824</v>
      </c>
      <c r="E3173" t="s">
        <v>5451</v>
      </c>
      <c r="F3173" t="s">
        <v>1459</v>
      </c>
      <c r="G3173" t="s">
        <v>1460</v>
      </c>
      <c r="H3173">
        <v>77.124921200000003</v>
      </c>
      <c r="I3173">
        <v>28.546728900000002</v>
      </c>
      <c r="J3173" t="s">
        <v>5452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5</v>
      </c>
      <c r="R3173">
        <v>300</v>
      </c>
      <c r="S3173">
        <v>2.8</v>
      </c>
      <c r="T3173" t="s">
        <v>21157</v>
      </c>
      <c r="U3173" s="2">
        <v>41262</v>
      </c>
      <c r="V3173" cm="1">
        <f t="array" ref="V3173">_xlfn.IFS(Table1[[#This Row],[Rating]]&lt;=1,1,Table1[[#This Row],[Rating]]&lt;=2,2,Table1[[#This Row],[Rating]]&lt;=3,3,Table1[[#This Row],[Rating]]&lt;=4,4,Table1[[#This Row],[Rating]]&lt;=5,5)</f>
        <v>3</v>
      </c>
      <c r="W3173" t="str" cm="1">
        <f t="array" ref="W31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2</v>
      </c>
    </row>
    <row r="3174" spans="1:24" x14ac:dyDescent="0.3">
      <c r="A3174">
        <v>7905</v>
      </c>
      <c r="B3174" s="1" t="s">
        <v>5774</v>
      </c>
      <c r="C3174">
        <v>1</v>
      </c>
      <c r="D3174" s="1" t="s">
        <v>824</v>
      </c>
      <c r="E3174" t="s">
        <v>5775</v>
      </c>
      <c r="F3174" t="s">
        <v>1867</v>
      </c>
      <c r="G3174" t="s">
        <v>1868</v>
      </c>
      <c r="H3174">
        <v>77.297215199999997</v>
      </c>
      <c r="I3174">
        <v>28.5325746</v>
      </c>
      <c r="J3174" t="s">
        <v>39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2</v>
      </c>
      <c r="R3174">
        <v>150</v>
      </c>
      <c r="S3174">
        <v>1</v>
      </c>
      <c r="T3174" t="s">
        <v>21157</v>
      </c>
      <c r="U3174" s="2">
        <v>41262</v>
      </c>
      <c r="V3174" cm="1">
        <f t="array" ref="V3174">_xlfn.IFS(Table1[[#This Row],[Rating]]&lt;=1,1,Table1[[#This Row],[Rating]]&lt;=2,2,Table1[[#This Row],[Rating]]&lt;=3,3,Table1[[#This Row],[Rating]]&lt;=4,4,Table1[[#This Row],[Rating]]&lt;=5,5)</f>
        <v>1</v>
      </c>
      <c r="W3174" t="str" cm="1">
        <f t="array" ref="W31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2</v>
      </c>
    </row>
    <row r="3175" spans="1:24" x14ac:dyDescent="0.3">
      <c r="A3175">
        <v>18409207</v>
      </c>
      <c r="B3175" s="1" t="s">
        <v>4047</v>
      </c>
      <c r="C3175">
        <v>1</v>
      </c>
      <c r="D3175" s="1" t="s">
        <v>824</v>
      </c>
      <c r="E3175" t="s">
        <v>5504</v>
      </c>
      <c r="F3175" t="s">
        <v>3689</v>
      </c>
      <c r="G3175" t="s">
        <v>3690</v>
      </c>
      <c r="H3175">
        <v>77.189848499999997</v>
      </c>
      <c r="I3175">
        <v>28.523913400000001</v>
      </c>
      <c r="J3175" t="s">
        <v>121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0</v>
      </c>
      <c r="R3175">
        <v>300</v>
      </c>
      <c r="S3175">
        <v>1</v>
      </c>
      <c r="T3175" t="s">
        <v>21154</v>
      </c>
      <c r="U3175" s="2">
        <v>41263</v>
      </c>
      <c r="V3175" cm="1">
        <f t="array" ref="V3175">_xlfn.IFS(Table1[[#This Row],[Rating]]&lt;=1,1,Table1[[#This Row],[Rating]]&lt;=2,2,Table1[[#This Row],[Rating]]&lt;=3,3,Table1[[#This Row],[Rating]]&lt;=4,4,Table1[[#This Row],[Rating]]&lt;=5,5)</f>
        <v>1</v>
      </c>
      <c r="W3175" t="str" cm="1">
        <f t="array" ref="W31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2-2012</v>
      </c>
    </row>
    <row r="3176" spans="1:24" x14ac:dyDescent="0.3">
      <c r="A3176">
        <v>257</v>
      </c>
      <c r="B3176" s="1" t="s">
        <v>2834</v>
      </c>
      <c r="C3176">
        <v>1</v>
      </c>
      <c r="D3176" s="1" t="s">
        <v>824</v>
      </c>
      <c r="E3176" t="s">
        <v>5578</v>
      </c>
      <c r="F3176" t="s">
        <v>1643</v>
      </c>
      <c r="G3176" t="s">
        <v>1644</v>
      </c>
      <c r="H3176">
        <v>77.149639800000003</v>
      </c>
      <c r="I3176">
        <v>28.694137900000001</v>
      </c>
      <c r="J3176" t="s">
        <v>3207</v>
      </c>
      <c r="K3176" t="s">
        <v>208</v>
      </c>
      <c r="L3176" t="s">
        <v>27</v>
      </c>
      <c r="M3176" t="s">
        <v>26</v>
      </c>
      <c r="N3176" t="s">
        <v>27</v>
      </c>
      <c r="O3176" t="s">
        <v>27</v>
      </c>
      <c r="P3176">
        <v>3</v>
      </c>
      <c r="Q3176">
        <v>211</v>
      </c>
      <c r="R3176">
        <v>1000</v>
      </c>
      <c r="S3176">
        <v>3.3</v>
      </c>
      <c r="T3176" t="s">
        <v>21154</v>
      </c>
      <c r="U3176" s="2">
        <v>41263</v>
      </c>
      <c r="V3176" cm="1">
        <f t="array" ref="V3176">_xlfn.IFS(Table1[[#This Row],[Rating]]&lt;=1,1,Table1[[#This Row],[Rating]]&lt;=2,2,Table1[[#This Row],[Rating]]&lt;=3,3,Table1[[#This Row],[Rating]]&lt;=4,4,Table1[[#This Row],[Rating]]&lt;=5,5)</f>
        <v>4</v>
      </c>
      <c r="W3176" t="str" cm="1">
        <f t="array" ref="W31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2-2012</v>
      </c>
    </row>
    <row r="3177" spans="1:24" x14ac:dyDescent="0.3">
      <c r="A3177">
        <v>18255603</v>
      </c>
      <c r="B3177" s="1" t="s">
        <v>5729</v>
      </c>
      <c r="C3177">
        <v>1</v>
      </c>
      <c r="D3177" s="1" t="s">
        <v>824</v>
      </c>
      <c r="E3177" t="s">
        <v>5730</v>
      </c>
      <c r="F3177" t="s">
        <v>1801</v>
      </c>
      <c r="G3177" t="s">
        <v>1802</v>
      </c>
      <c r="H3177">
        <v>77.1202507</v>
      </c>
      <c r="I3177">
        <v>28.639195300000001</v>
      </c>
      <c r="J3177" t="s">
        <v>40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14</v>
      </c>
      <c r="R3177">
        <v>200</v>
      </c>
      <c r="S3177">
        <v>3.3</v>
      </c>
      <c r="T3177" t="s">
        <v>21154</v>
      </c>
      <c r="U3177" s="2">
        <v>41263</v>
      </c>
      <c r="V3177" cm="1">
        <f t="array" ref="V3177">_xlfn.IFS(Table1[[#This Row],[Rating]]&lt;=1,1,Table1[[#This Row],[Rating]]&lt;=2,2,Table1[[#This Row],[Rating]]&lt;=3,3,Table1[[#This Row],[Rating]]&lt;=4,4,Table1[[#This Row],[Rating]]&lt;=5,5)</f>
        <v>4</v>
      </c>
      <c r="W3177" t="str" cm="1">
        <f t="array" ref="W31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2-2012</v>
      </c>
    </row>
    <row r="3178" spans="1:24" x14ac:dyDescent="0.3">
      <c r="A3178">
        <v>312471</v>
      </c>
      <c r="B3178" s="1" t="s">
        <v>5658</v>
      </c>
      <c r="C3178">
        <v>1</v>
      </c>
      <c r="D3178" s="1" t="s">
        <v>824</v>
      </c>
      <c r="E3178" t="s">
        <v>5659</v>
      </c>
      <c r="F3178" t="s">
        <v>1717</v>
      </c>
      <c r="G3178" t="s">
        <v>1718</v>
      </c>
      <c r="H3178">
        <v>77.136022699999998</v>
      </c>
      <c r="I3178">
        <v>28.68571</v>
      </c>
      <c r="J3178" t="s">
        <v>5660</v>
      </c>
      <c r="K3178" t="s">
        <v>208</v>
      </c>
      <c r="L3178" t="s">
        <v>27</v>
      </c>
      <c r="M3178" t="s">
        <v>26</v>
      </c>
      <c r="N3178" t="s">
        <v>27</v>
      </c>
      <c r="O3178" t="s">
        <v>27</v>
      </c>
      <c r="P3178">
        <v>1</v>
      </c>
      <c r="Q3178">
        <v>25</v>
      </c>
      <c r="R3178">
        <v>400</v>
      </c>
      <c r="S3178">
        <v>3.1</v>
      </c>
      <c r="T3178" t="s">
        <v>22701</v>
      </c>
      <c r="U3178" s="2">
        <v>41264</v>
      </c>
      <c r="V3178" cm="1">
        <f t="array" ref="V3178">_xlfn.IFS(Table1[[#This Row],[Rating]]&lt;=1,1,Table1[[#This Row],[Rating]]&lt;=2,2,Table1[[#This Row],[Rating]]&lt;=3,3,Table1[[#This Row],[Rating]]&lt;=4,4,Table1[[#This Row],[Rating]]&lt;=5,5)</f>
        <v>4</v>
      </c>
      <c r="W3178" t="str" cm="1">
        <f t="array" ref="W31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2-2012</v>
      </c>
    </row>
    <row r="3179" spans="1:24" x14ac:dyDescent="0.3">
      <c r="A3179">
        <v>307398</v>
      </c>
      <c r="B3179" s="1" t="s">
        <v>4922</v>
      </c>
      <c r="C3179">
        <v>1</v>
      </c>
      <c r="D3179" s="1" t="s">
        <v>389</v>
      </c>
      <c r="E3179" t="s">
        <v>4923</v>
      </c>
      <c r="F3179" t="s">
        <v>595</v>
      </c>
      <c r="G3179" t="s">
        <v>596</v>
      </c>
      <c r="H3179">
        <v>77.100068300000004</v>
      </c>
      <c r="I3179">
        <v>28.428524800000002</v>
      </c>
      <c r="J3179" t="s">
        <v>238</v>
      </c>
      <c r="K3179" t="s">
        <v>208</v>
      </c>
      <c r="L3179" t="s">
        <v>27</v>
      </c>
      <c r="M3179" t="s">
        <v>26</v>
      </c>
      <c r="N3179" t="s">
        <v>27</v>
      </c>
      <c r="O3179" t="s">
        <v>27</v>
      </c>
      <c r="P3179">
        <v>2</v>
      </c>
      <c r="Q3179">
        <v>17</v>
      </c>
      <c r="R3179">
        <v>600</v>
      </c>
      <c r="S3179">
        <v>2.6</v>
      </c>
      <c r="T3179" t="s">
        <v>22701</v>
      </c>
      <c r="U3179" s="2">
        <v>41264</v>
      </c>
      <c r="V3179" cm="1">
        <f t="array" ref="V3179">_xlfn.IFS(Table1[[#This Row],[Rating]]&lt;=1,1,Table1[[#This Row],[Rating]]&lt;=2,2,Table1[[#This Row],[Rating]]&lt;=3,3,Table1[[#This Row],[Rating]]&lt;=4,4,Table1[[#This Row],[Rating]]&lt;=5,5)</f>
        <v>3</v>
      </c>
      <c r="W3179" t="str" cm="1">
        <f t="array" ref="W31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2-2012</v>
      </c>
    </row>
    <row r="3180" spans="1:24" x14ac:dyDescent="0.3">
      <c r="A3180">
        <v>18322671</v>
      </c>
      <c r="B3180" s="1" t="s">
        <v>5477</v>
      </c>
      <c r="C3180">
        <v>1</v>
      </c>
      <c r="D3180" s="1" t="s">
        <v>824</v>
      </c>
      <c r="E3180" t="s">
        <v>5478</v>
      </c>
      <c r="F3180" t="s">
        <v>1482</v>
      </c>
      <c r="G3180" t="s">
        <v>1483</v>
      </c>
      <c r="H3180">
        <v>77.215501200000006</v>
      </c>
      <c r="I3180">
        <v>28.5354885</v>
      </c>
      <c r="J3180" t="s">
        <v>313</v>
      </c>
      <c r="K3180" t="s">
        <v>208</v>
      </c>
      <c r="L3180" t="s">
        <v>27</v>
      </c>
      <c r="M3180" t="s">
        <v>26</v>
      </c>
      <c r="N3180" t="s">
        <v>26</v>
      </c>
      <c r="O3180" t="s">
        <v>27</v>
      </c>
      <c r="P3180">
        <v>2</v>
      </c>
      <c r="Q3180">
        <v>134</v>
      </c>
      <c r="R3180">
        <v>600</v>
      </c>
      <c r="S3180">
        <v>3.2</v>
      </c>
      <c r="T3180" t="s">
        <v>21246</v>
      </c>
      <c r="U3180" s="2">
        <v>41265</v>
      </c>
      <c r="V3180" cm="1">
        <f t="array" ref="V3180">_xlfn.IFS(Table1[[#This Row],[Rating]]&lt;=1,1,Table1[[#This Row],[Rating]]&lt;=2,2,Table1[[#This Row],[Rating]]&lt;=3,3,Table1[[#This Row],[Rating]]&lt;=4,4,Table1[[#This Row],[Rating]]&lt;=5,5)</f>
        <v>4</v>
      </c>
      <c r="W3180" t="str" cm="1">
        <f t="array" ref="W31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2-2012</v>
      </c>
    </row>
    <row r="3181" spans="1:24" x14ac:dyDescent="0.3">
      <c r="A3181">
        <v>1054</v>
      </c>
      <c r="B3181" s="1" t="s">
        <v>5681</v>
      </c>
      <c r="C3181">
        <v>1</v>
      </c>
      <c r="D3181" s="1" t="s">
        <v>824</v>
      </c>
      <c r="E3181" t="s">
        <v>5682</v>
      </c>
      <c r="F3181" t="s">
        <v>1746</v>
      </c>
      <c r="G3181" t="s">
        <v>1747</v>
      </c>
      <c r="H3181">
        <v>77.127890179999994</v>
      </c>
      <c r="I3181">
        <v>28.666421750000001</v>
      </c>
      <c r="J3181" t="s">
        <v>211</v>
      </c>
      <c r="K3181" t="s">
        <v>208</v>
      </c>
      <c r="L3181" t="s">
        <v>27</v>
      </c>
      <c r="M3181" t="s">
        <v>26</v>
      </c>
      <c r="N3181" t="s">
        <v>27</v>
      </c>
      <c r="O3181" t="s">
        <v>27</v>
      </c>
      <c r="P3181">
        <v>2</v>
      </c>
      <c r="Q3181">
        <v>198</v>
      </c>
      <c r="R3181">
        <v>850</v>
      </c>
      <c r="S3181">
        <v>3.6</v>
      </c>
      <c r="T3181" t="s">
        <v>21246</v>
      </c>
      <c r="U3181" s="2">
        <v>41265</v>
      </c>
      <c r="V3181" cm="1">
        <f t="array" ref="V3181">_xlfn.IFS(Table1[[#This Row],[Rating]]&lt;=1,1,Table1[[#This Row],[Rating]]&lt;=2,2,Table1[[#This Row],[Rating]]&lt;=3,3,Table1[[#This Row],[Rating]]&lt;=4,4,Table1[[#This Row],[Rating]]&lt;=5,5)</f>
        <v>4</v>
      </c>
      <c r="W3181" t="str" cm="1">
        <f t="array" ref="W31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2-2012</v>
      </c>
    </row>
    <row r="3182" spans="1:24" x14ac:dyDescent="0.3">
      <c r="A3182">
        <v>7908</v>
      </c>
      <c r="B3182" s="1" t="s">
        <v>1056</v>
      </c>
      <c r="C3182">
        <v>1</v>
      </c>
      <c r="D3182" s="1" t="s">
        <v>824</v>
      </c>
      <c r="E3182" t="s">
        <v>5358</v>
      </c>
      <c r="F3182" t="s">
        <v>3494</v>
      </c>
      <c r="G3182" t="s">
        <v>3495</v>
      </c>
      <c r="H3182">
        <v>77.288237899999999</v>
      </c>
      <c r="I3182">
        <v>28.539806899999999</v>
      </c>
      <c r="J3182" t="s">
        <v>1058</v>
      </c>
      <c r="K3182" t="s">
        <v>208</v>
      </c>
      <c r="L3182" t="s">
        <v>27</v>
      </c>
      <c r="M3182" t="s">
        <v>26</v>
      </c>
      <c r="N3182" t="s">
        <v>27</v>
      </c>
      <c r="O3182" t="s">
        <v>27</v>
      </c>
      <c r="P3182">
        <v>2</v>
      </c>
      <c r="Q3182">
        <v>76</v>
      </c>
      <c r="R3182">
        <v>600</v>
      </c>
      <c r="S3182">
        <v>2.4</v>
      </c>
      <c r="T3182" t="s">
        <v>21246</v>
      </c>
      <c r="U3182" s="2">
        <v>41265</v>
      </c>
      <c r="V3182" cm="1">
        <f t="array" ref="V3182">_xlfn.IFS(Table1[[#This Row],[Rating]]&lt;=1,1,Table1[[#This Row],[Rating]]&lt;=2,2,Table1[[#This Row],[Rating]]&lt;=3,3,Table1[[#This Row],[Rating]]&lt;=4,4,Table1[[#This Row],[Rating]]&lt;=5,5)</f>
        <v>3</v>
      </c>
      <c r="W3182" t="str" cm="1">
        <f t="array" ref="W31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2-2012</v>
      </c>
    </row>
    <row r="3183" spans="1:24" x14ac:dyDescent="0.3">
      <c r="A3183">
        <v>7603</v>
      </c>
      <c r="B3183" s="1" t="s">
        <v>5781</v>
      </c>
      <c r="C3183">
        <v>1</v>
      </c>
      <c r="D3183" s="1" t="s">
        <v>824</v>
      </c>
      <c r="E3183" t="s">
        <v>5782</v>
      </c>
      <c r="F3183" t="s">
        <v>1873</v>
      </c>
      <c r="G3183" t="s">
        <v>1874</v>
      </c>
      <c r="H3183">
        <v>77.168961699999997</v>
      </c>
      <c r="I3183">
        <v>28.587511800000001</v>
      </c>
      <c r="J3183" t="s">
        <v>217</v>
      </c>
      <c r="K3183" t="s">
        <v>208</v>
      </c>
      <c r="L3183" t="s">
        <v>27</v>
      </c>
      <c r="M3183" t="s">
        <v>27</v>
      </c>
      <c r="N3183" t="s">
        <v>27</v>
      </c>
      <c r="O3183" t="s">
        <v>27</v>
      </c>
      <c r="P3183">
        <v>1</v>
      </c>
      <c r="Q3183">
        <v>26</v>
      </c>
      <c r="R3183">
        <v>250</v>
      </c>
      <c r="S3183">
        <v>3</v>
      </c>
      <c r="T3183" t="s">
        <v>21246</v>
      </c>
      <c r="U3183" s="2">
        <v>41265</v>
      </c>
      <c r="V3183" cm="1">
        <f t="array" ref="V3183">_xlfn.IFS(Table1[[#This Row],[Rating]]&lt;=1,1,Table1[[#This Row],[Rating]]&lt;=2,2,Table1[[#This Row],[Rating]]&lt;=3,3,Table1[[#This Row],[Rating]]&lt;=4,4,Table1[[#This Row],[Rating]]&lt;=5,5)</f>
        <v>3</v>
      </c>
      <c r="W3183" t="str" cm="1">
        <f t="array" ref="W31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2-2012</v>
      </c>
    </row>
    <row r="3184" spans="1:24" x14ac:dyDescent="0.3">
      <c r="A3184">
        <v>113433</v>
      </c>
      <c r="B3184" s="1" t="s">
        <v>4684</v>
      </c>
      <c r="C3184">
        <v>1</v>
      </c>
      <c r="D3184" s="1" t="s">
        <v>2798</v>
      </c>
      <c r="E3184" t="s">
        <v>4685</v>
      </c>
      <c r="F3184" t="s">
        <v>4686</v>
      </c>
      <c r="G3184" t="s">
        <v>4687</v>
      </c>
      <c r="H3184">
        <v>72.509806499999996</v>
      </c>
      <c r="I3184">
        <v>23.033068799999999</v>
      </c>
      <c r="J3184" t="s">
        <v>4688</v>
      </c>
      <c r="K3184" t="s">
        <v>208</v>
      </c>
      <c r="L3184" t="s">
        <v>27</v>
      </c>
      <c r="M3184" t="s">
        <v>26</v>
      </c>
      <c r="N3184" t="s">
        <v>27</v>
      </c>
      <c r="O3184" t="s">
        <v>27</v>
      </c>
      <c r="P3184">
        <v>3</v>
      </c>
      <c r="Q3184">
        <v>731</v>
      </c>
      <c r="R3184">
        <v>900</v>
      </c>
      <c r="S3184">
        <v>4.3</v>
      </c>
      <c r="T3184" t="s">
        <v>21246</v>
      </c>
      <c r="U3184" s="2">
        <v>41265</v>
      </c>
      <c r="V3184" cm="1">
        <f t="array" ref="V3184">_xlfn.IFS(Table1[[#This Row],[Rating]]&lt;=1,1,Table1[[#This Row],[Rating]]&lt;=2,2,Table1[[#This Row],[Rating]]&lt;=3,3,Table1[[#This Row],[Rating]]&lt;=4,4,Table1[[#This Row],[Rating]]&lt;=5,5)</f>
        <v>5</v>
      </c>
      <c r="W3184" t="str" cm="1">
        <f t="array" ref="W31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2-2012</v>
      </c>
    </row>
    <row r="3185" spans="1:24" x14ac:dyDescent="0.3">
      <c r="A3185">
        <v>5358</v>
      </c>
      <c r="B3185" s="1" t="s">
        <v>5425</v>
      </c>
      <c r="C3185">
        <v>1</v>
      </c>
      <c r="D3185" s="1" t="s">
        <v>824</v>
      </c>
      <c r="E3185" t="s">
        <v>5426</v>
      </c>
      <c r="F3185" t="s">
        <v>1436</v>
      </c>
      <c r="G3185" t="s">
        <v>1437</v>
      </c>
      <c r="H3185">
        <v>77.159850599999999</v>
      </c>
      <c r="I3185">
        <v>28.689719499999999</v>
      </c>
      <c r="J3185" t="s">
        <v>5427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3</v>
      </c>
      <c r="R3185">
        <v>300</v>
      </c>
      <c r="S3185">
        <v>3.2</v>
      </c>
      <c r="T3185" t="s">
        <v>22563</v>
      </c>
      <c r="U3185" s="2">
        <v>41266</v>
      </c>
      <c r="V3185" cm="1">
        <f t="array" ref="V3185">_xlfn.IFS(Table1[[#This Row],[Rating]]&lt;=1,1,Table1[[#This Row],[Rating]]&lt;=2,2,Table1[[#This Row],[Rating]]&lt;=3,3,Table1[[#This Row],[Rating]]&lt;=4,4,Table1[[#This Row],[Rating]]&lt;=5,5)</f>
        <v>4</v>
      </c>
      <c r="W3185" t="str" cm="1">
        <f t="array" ref="W31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2</v>
      </c>
    </row>
    <row r="3186" spans="1:24" x14ac:dyDescent="0.3">
      <c r="A3186">
        <v>18322676</v>
      </c>
      <c r="B3186" s="1" t="s">
        <v>524</v>
      </c>
      <c r="C3186">
        <v>1</v>
      </c>
      <c r="D3186" s="1" t="s">
        <v>824</v>
      </c>
      <c r="E3186" t="s">
        <v>5348</v>
      </c>
      <c r="F3186" t="s">
        <v>1278</v>
      </c>
      <c r="G3186" t="s">
        <v>1279</v>
      </c>
      <c r="H3186">
        <v>77.241278600000001</v>
      </c>
      <c r="I3186">
        <v>28.579355499999998</v>
      </c>
      <c r="J3186" t="s">
        <v>406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9</v>
      </c>
      <c r="R3186">
        <v>400</v>
      </c>
      <c r="S3186">
        <v>3.1</v>
      </c>
      <c r="T3186" t="s">
        <v>22563</v>
      </c>
      <c r="U3186" s="2">
        <v>41266</v>
      </c>
      <c r="V3186" cm="1">
        <f t="array" ref="V3186">_xlfn.IFS(Table1[[#This Row],[Rating]]&lt;=1,1,Table1[[#This Row],[Rating]]&lt;=2,2,Table1[[#This Row],[Rating]]&lt;=3,3,Table1[[#This Row],[Rating]]&lt;=4,4,Table1[[#This Row],[Rating]]&lt;=5,5)</f>
        <v>4</v>
      </c>
      <c r="W3186" t="str" cm="1">
        <f t="array" ref="W31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2</v>
      </c>
    </row>
    <row r="3187" spans="1:24" x14ac:dyDescent="0.3">
      <c r="A3187">
        <v>18377905</v>
      </c>
      <c r="B3187" s="1" t="s">
        <v>4933</v>
      </c>
      <c r="C3187">
        <v>1</v>
      </c>
      <c r="D3187" s="1" t="s">
        <v>389</v>
      </c>
      <c r="E3187" t="s">
        <v>4934</v>
      </c>
      <c r="F3187" t="s">
        <v>643</v>
      </c>
      <c r="G3187" t="s">
        <v>644</v>
      </c>
      <c r="H3187">
        <v>77.077941699999997</v>
      </c>
      <c r="I3187">
        <v>28.460602300000001</v>
      </c>
      <c r="J3187" t="s">
        <v>211</v>
      </c>
      <c r="K3187" t="s">
        <v>208</v>
      </c>
      <c r="L3187" t="s">
        <v>26</v>
      </c>
      <c r="M3187" t="s">
        <v>26</v>
      </c>
      <c r="N3187" t="s">
        <v>27</v>
      </c>
      <c r="O3187" t="s">
        <v>27</v>
      </c>
      <c r="P3187">
        <v>3</v>
      </c>
      <c r="Q3187">
        <v>32</v>
      </c>
      <c r="R3187">
        <v>1500</v>
      </c>
      <c r="S3187">
        <v>4</v>
      </c>
      <c r="T3187" t="s">
        <v>23177</v>
      </c>
      <c r="U3187" s="2">
        <v>41267</v>
      </c>
      <c r="V3187" cm="1">
        <f t="array" ref="V3187">_xlfn.IFS(Table1[[#This Row],[Rating]]&lt;=1,1,Table1[[#This Row],[Rating]]&lt;=2,2,Table1[[#This Row],[Rating]]&lt;=3,3,Table1[[#This Row],[Rating]]&lt;=4,4,Table1[[#This Row],[Rating]]&lt;=5,5)</f>
        <v>4</v>
      </c>
      <c r="W3187" t="str" cm="1">
        <f t="array" ref="W31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1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2</v>
      </c>
    </row>
    <row r="3188" spans="1:24" x14ac:dyDescent="0.3">
      <c r="A3188">
        <v>18433542</v>
      </c>
      <c r="B3188" s="1" t="s">
        <v>6015</v>
      </c>
      <c r="C3188">
        <v>1</v>
      </c>
      <c r="D3188" s="1" t="s">
        <v>2138</v>
      </c>
      <c r="E3188" t="s">
        <v>6016</v>
      </c>
      <c r="F3188" t="s">
        <v>316</v>
      </c>
      <c r="G3188" t="s">
        <v>4224</v>
      </c>
      <c r="H3188">
        <v>77.343901599999995</v>
      </c>
      <c r="I3188">
        <v>28.597298200000001</v>
      </c>
      <c r="J3188" t="s">
        <v>211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2</v>
      </c>
      <c r="Q3188">
        <v>0</v>
      </c>
      <c r="R3188">
        <v>500</v>
      </c>
      <c r="S3188">
        <v>1</v>
      </c>
      <c r="T3188" t="s">
        <v>23177</v>
      </c>
      <c r="U3188" s="2">
        <v>41267</v>
      </c>
      <c r="V3188" cm="1">
        <f t="array" ref="V3188">_xlfn.IFS(Table1[[#This Row],[Rating]]&lt;=1,1,Table1[[#This Row],[Rating]]&lt;=2,2,Table1[[#This Row],[Rating]]&lt;=3,3,Table1[[#This Row],[Rating]]&lt;=4,4,Table1[[#This Row],[Rating]]&lt;=5,5)</f>
        <v>1</v>
      </c>
      <c r="W3188" t="str" cm="1">
        <f t="array" ref="W31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2</v>
      </c>
    </row>
    <row r="3189" spans="1:24" x14ac:dyDescent="0.3">
      <c r="A3189">
        <v>8074</v>
      </c>
      <c r="B3189" s="1" t="s">
        <v>6012</v>
      </c>
      <c r="C3189">
        <v>1</v>
      </c>
      <c r="D3189" s="1" t="s">
        <v>2138</v>
      </c>
      <c r="E3189" t="s">
        <v>6013</v>
      </c>
      <c r="F3189" t="s">
        <v>316</v>
      </c>
      <c r="G3189" t="s">
        <v>4224</v>
      </c>
      <c r="H3189">
        <v>77.337810899999994</v>
      </c>
      <c r="I3189">
        <v>28.596914600000002</v>
      </c>
      <c r="J3189" t="s">
        <v>6014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2</v>
      </c>
      <c r="Q3189">
        <v>26</v>
      </c>
      <c r="R3189">
        <v>550</v>
      </c>
      <c r="S3189">
        <v>2.7</v>
      </c>
      <c r="T3189" t="s">
        <v>23177</v>
      </c>
      <c r="U3189" s="2">
        <v>41267</v>
      </c>
      <c r="V3189" cm="1">
        <f t="array" ref="V3189">_xlfn.IFS(Table1[[#This Row],[Rating]]&lt;=1,1,Table1[[#This Row],[Rating]]&lt;=2,2,Table1[[#This Row],[Rating]]&lt;=3,3,Table1[[#This Row],[Rating]]&lt;=4,4,Table1[[#This Row],[Rating]]&lt;=5,5)</f>
        <v>3</v>
      </c>
      <c r="W3189" t="str" cm="1">
        <f t="array" ref="W31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2</v>
      </c>
    </row>
    <row r="3190" spans="1:24" x14ac:dyDescent="0.3">
      <c r="A3190">
        <v>3200265</v>
      </c>
      <c r="B3190" s="1" t="s">
        <v>6207</v>
      </c>
      <c r="C3190">
        <v>1</v>
      </c>
      <c r="D3190" s="1" t="s">
        <v>2402</v>
      </c>
      <c r="E3190" t="s">
        <v>6208</v>
      </c>
      <c r="F3190" t="s">
        <v>2404</v>
      </c>
      <c r="G3190" t="s">
        <v>2405</v>
      </c>
      <c r="H3190">
        <v>0</v>
      </c>
      <c r="I3190">
        <v>0</v>
      </c>
      <c r="J3190" t="s">
        <v>3018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2</v>
      </c>
      <c r="Q3190">
        <v>145</v>
      </c>
      <c r="R3190">
        <v>400</v>
      </c>
      <c r="S3190">
        <v>3.9</v>
      </c>
      <c r="T3190" t="s">
        <v>23177</v>
      </c>
      <c r="U3190" s="2">
        <v>41267</v>
      </c>
      <c r="V3190" cm="1">
        <f t="array" ref="V3190">_xlfn.IFS(Table1[[#This Row],[Rating]]&lt;=1,1,Table1[[#This Row],[Rating]]&lt;=2,2,Table1[[#This Row],[Rating]]&lt;=3,3,Table1[[#This Row],[Rating]]&lt;=4,4,Table1[[#This Row],[Rating]]&lt;=5,5)</f>
        <v>4</v>
      </c>
      <c r="W3190" t="str" cm="1">
        <f t="array" ref="W31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2</v>
      </c>
    </row>
    <row r="3191" spans="1:24" x14ac:dyDescent="0.3">
      <c r="A3191">
        <v>849</v>
      </c>
      <c r="B3191" s="1" t="s">
        <v>5126</v>
      </c>
      <c r="C3191">
        <v>1</v>
      </c>
      <c r="D3191" s="1" t="s">
        <v>824</v>
      </c>
      <c r="E3191" t="s">
        <v>5127</v>
      </c>
      <c r="F3191" t="s">
        <v>897</v>
      </c>
      <c r="G3191" t="s">
        <v>898</v>
      </c>
      <c r="H3191">
        <v>77.191559900000001</v>
      </c>
      <c r="I3191">
        <v>28.5842508</v>
      </c>
      <c r="J3191" t="s">
        <v>23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2</v>
      </c>
      <c r="Q3191">
        <v>34</v>
      </c>
      <c r="R3191">
        <v>800</v>
      </c>
      <c r="S3191">
        <v>3.4</v>
      </c>
      <c r="T3191" t="s">
        <v>21979</v>
      </c>
      <c r="U3191" s="2">
        <v>41268</v>
      </c>
      <c r="V3191" cm="1">
        <f t="array" ref="V3191">_xlfn.IFS(Table1[[#This Row],[Rating]]&lt;=1,1,Table1[[#This Row],[Rating]]&lt;=2,2,Table1[[#This Row],[Rating]]&lt;=3,3,Table1[[#This Row],[Rating]]&lt;=4,4,Table1[[#This Row],[Rating]]&lt;=5,5)</f>
        <v>4</v>
      </c>
      <c r="W3191" t="str" cm="1">
        <f t="array" ref="W31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2</v>
      </c>
    </row>
    <row r="3192" spans="1:24" x14ac:dyDescent="0.3">
      <c r="A3192">
        <v>18386078</v>
      </c>
      <c r="B3192" s="1" t="s">
        <v>5654</v>
      </c>
      <c r="C3192">
        <v>1</v>
      </c>
      <c r="D3192" s="1" t="s">
        <v>824</v>
      </c>
      <c r="E3192" t="s">
        <v>5655</v>
      </c>
      <c r="F3192" t="s">
        <v>1717</v>
      </c>
      <c r="G3192" t="s">
        <v>1718</v>
      </c>
      <c r="H3192">
        <v>77.147348899999997</v>
      </c>
      <c r="I3192">
        <v>28.712802499999999</v>
      </c>
      <c r="J3192" t="s">
        <v>39</v>
      </c>
      <c r="K3192" t="s">
        <v>208</v>
      </c>
      <c r="L3192" t="s">
        <v>27</v>
      </c>
      <c r="M3192" t="s">
        <v>26</v>
      </c>
      <c r="N3192" t="s">
        <v>27</v>
      </c>
      <c r="O3192" t="s">
        <v>27</v>
      </c>
      <c r="P3192">
        <v>1</v>
      </c>
      <c r="Q3192">
        <v>4</v>
      </c>
      <c r="R3192">
        <v>300</v>
      </c>
      <c r="S3192">
        <v>3</v>
      </c>
      <c r="T3192" t="s">
        <v>21979</v>
      </c>
      <c r="U3192" s="2">
        <v>41268</v>
      </c>
      <c r="V3192" cm="1">
        <f t="array" ref="V3192">_xlfn.IFS(Table1[[#This Row],[Rating]]&lt;=1,1,Table1[[#This Row],[Rating]]&lt;=2,2,Table1[[#This Row],[Rating]]&lt;=3,3,Table1[[#This Row],[Rating]]&lt;=4,4,Table1[[#This Row],[Rating]]&lt;=5,5)</f>
        <v>3</v>
      </c>
      <c r="W3192" t="str" cm="1">
        <f t="array" ref="W31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2</v>
      </c>
    </row>
    <row r="3193" spans="1:24" x14ac:dyDescent="0.3">
      <c r="A3193">
        <v>310320</v>
      </c>
      <c r="B3193" s="1" t="s">
        <v>5755</v>
      </c>
      <c r="C3193">
        <v>1</v>
      </c>
      <c r="D3193" s="1" t="s">
        <v>824</v>
      </c>
      <c r="E3193" t="s">
        <v>5756</v>
      </c>
      <c r="F3193" t="s">
        <v>1838</v>
      </c>
      <c r="G3193" t="s">
        <v>1839</v>
      </c>
      <c r="H3193">
        <v>0</v>
      </c>
      <c r="I3193">
        <v>0</v>
      </c>
      <c r="J3193" t="s">
        <v>355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3</v>
      </c>
      <c r="R3193">
        <v>300</v>
      </c>
      <c r="S3193">
        <v>1</v>
      </c>
      <c r="T3193" t="s">
        <v>21979</v>
      </c>
      <c r="U3193" s="2">
        <v>41268</v>
      </c>
      <c r="V3193" cm="1">
        <f t="array" ref="V3193">_xlfn.IFS(Table1[[#This Row],[Rating]]&lt;=1,1,Table1[[#This Row],[Rating]]&lt;=2,2,Table1[[#This Row],[Rating]]&lt;=3,3,Table1[[#This Row],[Rating]]&lt;=4,4,Table1[[#This Row],[Rating]]&lt;=5,5)</f>
        <v>1</v>
      </c>
      <c r="W3193" t="str" cm="1">
        <f t="array" ref="W31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2</v>
      </c>
    </row>
    <row r="3194" spans="1:24" x14ac:dyDescent="0.3">
      <c r="A3194">
        <v>18365855</v>
      </c>
      <c r="B3194" s="1" t="s">
        <v>2287</v>
      </c>
      <c r="C3194">
        <v>1</v>
      </c>
      <c r="D3194" s="1" t="s">
        <v>824</v>
      </c>
      <c r="E3194" t="s">
        <v>1307</v>
      </c>
      <c r="F3194" t="s">
        <v>1306</v>
      </c>
      <c r="G3194" t="s">
        <v>1307</v>
      </c>
      <c r="H3194">
        <v>77.259379999999993</v>
      </c>
      <c r="I3194">
        <v>28.537766000000001</v>
      </c>
      <c r="J3194" t="s">
        <v>597</v>
      </c>
      <c r="K3194" t="s">
        <v>208</v>
      </c>
      <c r="L3194" t="s">
        <v>27</v>
      </c>
      <c r="M3194" t="s">
        <v>26</v>
      </c>
      <c r="N3194" t="s">
        <v>27</v>
      </c>
      <c r="O3194" t="s">
        <v>27</v>
      </c>
      <c r="P3194">
        <v>2</v>
      </c>
      <c r="Q3194">
        <v>30</v>
      </c>
      <c r="R3194">
        <v>600</v>
      </c>
      <c r="S3194">
        <v>3.6</v>
      </c>
      <c r="T3194" t="s">
        <v>22195</v>
      </c>
      <c r="U3194" s="2">
        <v>41269</v>
      </c>
      <c r="V3194" cm="1">
        <f t="array" ref="V3194">_xlfn.IFS(Table1[[#This Row],[Rating]]&lt;=1,1,Table1[[#This Row],[Rating]]&lt;=2,2,Table1[[#This Row],[Rating]]&lt;=3,3,Table1[[#This Row],[Rating]]&lt;=4,4,Table1[[#This Row],[Rating]]&lt;=5,5)</f>
        <v>4</v>
      </c>
      <c r="W3194" t="str" cm="1">
        <f t="array" ref="W31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2-2012</v>
      </c>
    </row>
    <row r="3195" spans="1:24" x14ac:dyDescent="0.3">
      <c r="A3195">
        <v>18218076</v>
      </c>
      <c r="B3195" s="1" t="s">
        <v>5605</v>
      </c>
      <c r="C3195">
        <v>1</v>
      </c>
      <c r="D3195" s="1" t="s">
        <v>824</v>
      </c>
      <c r="E3195" t="s">
        <v>5606</v>
      </c>
      <c r="F3195" t="s">
        <v>1661</v>
      </c>
      <c r="G3195" t="s">
        <v>1662</v>
      </c>
      <c r="H3195">
        <v>77.214267129999996</v>
      </c>
      <c r="I3195">
        <v>28.64784229</v>
      </c>
      <c r="J3195" t="s">
        <v>227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6</v>
      </c>
      <c r="R3195">
        <v>350</v>
      </c>
      <c r="S3195">
        <v>3.1</v>
      </c>
      <c r="T3195" t="s">
        <v>22195</v>
      </c>
      <c r="U3195" s="2">
        <v>41269</v>
      </c>
      <c r="V3195" cm="1">
        <f t="array" ref="V3195">_xlfn.IFS(Table1[[#This Row],[Rating]]&lt;=1,1,Table1[[#This Row],[Rating]]&lt;=2,2,Table1[[#This Row],[Rating]]&lt;=3,3,Table1[[#This Row],[Rating]]&lt;=4,4,Table1[[#This Row],[Rating]]&lt;=5,5)</f>
        <v>4</v>
      </c>
      <c r="W3195" t="str" cm="1">
        <f t="array" ref="W31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2-2012</v>
      </c>
    </row>
    <row r="3196" spans="1:24" x14ac:dyDescent="0.3">
      <c r="A3196">
        <v>758</v>
      </c>
      <c r="B3196" s="1" t="s">
        <v>3089</v>
      </c>
      <c r="C3196">
        <v>1</v>
      </c>
      <c r="D3196" s="1" t="s">
        <v>824</v>
      </c>
      <c r="E3196" t="s">
        <v>5118</v>
      </c>
      <c r="F3196" t="s">
        <v>889</v>
      </c>
      <c r="G3196" t="s">
        <v>890</v>
      </c>
      <c r="H3196">
        <v>77.164211649999999</v>
      </c>
      <c r="I3196">
        <v>28.557314420000001</v>
      </c>
      <c r="J3196" t="s">
        <v>3091</v>
      </c>
      <c r="K3196" t="s">
        <v>208</v>
      </c>
      <c r="L3196" t="s">
        <v>27</v>
      </c>
      <c r="M3196" t="s">
        <v>26</v>
      </c>
      <c r="N3196" t="s">
        <v>27</v>
      </c>
      <c r="O3196" t="s">
        <v>27</v>
      </c>
      <c r="P3196">
        <v>1</v>
      </c>
      <c r="Q3196">
        <v>239</v>
      </c>
      <c r="R3196">
        <v>450</v>
      </c>
      <c r="S3196">
        <v>3.5</v>
      </c>
      <c r="T3196" t="s">
        <v>22195</v>
      </c>
      <c r="U3196" s="2">
        <v>41269</v>
      </c>
      <c r="V3196" cm="1">
        <f t="array" ref="V3196">_xlfn.IFS(Table1[[#This Row],[Rating]]&lt;=1,1,Table1[[#This Row],[Rating]]&lt;=2,2,Table1[[#This Row],[Rating]]&lt;=3,3,Table1[[#This Row],[Rating]]&lt;=4,4,Table1[[#This Row],[Rating]]&lt;=5,5)</f>
        <v>4</v>
      </c>
      <c r="W3196" t="str" cm="1">
        <f t="array" ref="W31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2-2012</v>
      </c>
    </row>
    <row r="3197" spans="1:24" x14ac:dyDescent="0.3">
      <c r="A3197">
        <v>18469933</v>
      </c>
      <c r="B3197" s="1" t="s">
        <v>6021</v>
      </c>
      <c r="C3197">
        <v>1</v>
      </c>
      <c r="D3197" s="1" t="s">
        <v>2138</v>
      </c>
      <c r="E3197" t="s">
        <v>6022</v>
      </c>
      <c r="F3197" t="s">
        <v>2208</v>
      </c>
      <c r="G3197" t="s">
        <v>2209</v>
      </c>
      <c r="H3197">
        <v>0</v>
      </c>
      <c r="I3197">
        <v>0</v>
      </c>
      <c r="J3197" t="s">
        <v>217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2</v>
      </c>
      <c r="Q3197">
        <v>0</v>
      </c>
      <c r="R3197">
        <v>500</v>
      </c>
      <c r="S3197">
        <v>1</v>
      </c>
      <c r="T3197" t="s">
        <v>22195</v>
      </c>
      <c r="U3197" s="2">
        <v>41269</v>
      </c>
      <c r="V3197" cm="1">
        <f t="array" ref="V3197">_xlfn.IFS(Table1[[#This Row],[Rating]]&lt;=1,1,Table1[[#This Row],[Rating]]&lt;=2,2,Table1[[#This Row],[Rating]]&lt;=3,3,Table1[[#This Row],[Rating]]&lt;=4,4,Table1[[#This Row],[Rating]]&lt;=5,5)</f>
        <v>1</v>
      </c>
      <c r="W3197" t="str" cm="1">
        <f t="array" ref="W31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1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2-2012</v>
      </c>
    </row>
    <row r="3198" spans="1:24" x14ac:dyDescent="0.3">
      <c r="A3198">
        <v>17616487</v>
      </c>
      <c r="B3198" s="1" t="s">
        <v>4624</v>
      </c>
      <c r="C3198">
        <v>216</v>
      </c>
      <c r="D3198" s="1" t="s">
        <v>145</v>
      </c>
      <c r="E3198" t="s">
        <v>4625</v>
      </c>
      <c r="F3198" t="s">
        <v>145</v>
      </c>
      <c r="G3198" t="s">
        <v>147</v>
      </c>
      <c r="H3198">
        <v>-81.096647000000004</v>
      </c>
      <c r="I3198">
        <v>32.052858000000001</v>
      </c>
      <c r="J3198" t="s">
        <v>4626</v>
      </c>
      <c r="K3198" t="s">
        <v>73</v>
      </c>
      <c r="L3198" t="s">
        <v>27</v>
      </c>
      <c r="M3198" t="s">
        <v>27</v>
      </c>
      <c r="N3198" t="s">
        <v>27</v>
      </c>
      <c r="O3198" t="s">
        <v>27</v>
      </c>
      <c r="P3198">
        <v>3</v>
      </c>
      <c r="Q3198">
        <v>906</v>
      </c>
      <c r="R3198">
        <v>40</v>
      </c>
      <c r="S3198">
        <v>4.7</v>
      </c>
      <c r="T3198" t="s">
        <v>22195</v>
      </c>
      <c r="U3198" s="2">
        <v>41269</v>
      </c>
      <c r="V3198" cm="1">
        <f t="array" ref="V3198">_xlfn.IFS(Table1[[#This Row],[Rating]]&lt;=1,1,Table1[[#This Row],[Rating]]&lt;=2,2,Table1[[#This Row],[Rating]]&lt;=3,3,Table1[[#This Row],[Rating]]&lt;=4,4,Table1[[#This Row],[Rating]]&lt;=5,5)</f>
        <v>5</v>
      </c>
      <c r="W3198" t="str" cm="1">
        <f t="array" ref="W31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1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2-2012</v>
      </c>
    </row>
    <row r="3199" spans="1:24" x14ac:dyDescent="0.3">
      <c r="A3199">
        <v>305478</v>
      </c>
      <c r="B3199" s="1" t="s">
        <v>685</v>
      </c>
      <c r="C3199">
        <v>1</v>
      </c>
      <c r="D3199" s="1" t="s">
        <v>389</v>
      </c>
      <c r="E3199" t="s">
        <v>4818</v>
      </c>
      <c r="F3199" t="s">
        <v>404</v>
      </c>
      <c r="G3199" t="s">
        <v>405</v>
      </c>
      <c r="H3199">
        <v>77.088732899999997</v>
      </c>
      <c r="I3199">
        <v>28.4951674</v>
      </c>
      <c r="J3199" t="s">
        <v>68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2</v>
      </c>
      <c r="Q3199">
        <v>701</v>
      </c>
      <c r="R3199">
        <v>600</v>
      </c>
      <c r="S3199">
        <v>3.8</v>
      </c>
      <c r="T3199" t="s">
        <v>23225</v>
      </c>
      <c r="U3199" s="2">
        <v>41270</v>
      </c>
      <c r="V3199" cm="1">
        <f t="array" ref="V3199">_xlfn.IFS(Table1[[#This Row],[Rating]]&lt;=1,1,Table1[[#This Row],[Rating]]&lt;=2,2,Table1[[#This Row],[Rating]]&lt;=3,3,Table1[[#This Row],[Rating]]&lt;=4,4,Table1[[#This Row],[Rating]]&lt;=5,5)</f>
        <v>4</v>
      </c>
      <c r="W3199" t="str" cm="1">
        <f t="array" ref="W31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1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2-2012</v>
      </c>
    </row>
    <row r="3200" spans="1:24" x14ac:dyDescent="0.3">
      <c r="A3200">
        <v>18303688</v>
      </c>
      <c r="B3200" s="1" t="s">
        <v>409</v>
      </c>
      <c r="C3200">
        <v>1</v>
      </c>
      <c r="D3200" s="1" t="s">
        <v>2138</v>
      </c>
      <c r="E3200" t="s">
        <v>4173</v>
      </c>
      <c r="F3200" t="s">
        <v>2147</v>
      </c>
      <c r="G3200" t="s">
        <v>2148</v>
      </c>
      <c r="H3200">
        <v>77.320823820000001</v>
      </c>
      <c r="I3200">
        <v>28.567329709999999</v>
      </c>
      <c r="J3200" t="s">
        <v>410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3</v>
      </c>
      <c r="Q3200">
        <v>121</v>
      </c>
      <c r="R3200">
        <v>1350</v>
      </c>
      <c r="S3200">
        <v>4</v>
      </c>
      <c r="T3200" t="s">
        <v>23225</v>
      </c>
      <c r="U3200" s="2">
        <v>41270</v>
      </c>
      <c r="V3200" cm="1">
        <f t="array" ref="V3200">_xlfn.IFS(Table1[[#This Row],[Rating]]&lt;=1,1,Table1[[#This Row],[Rating]]&lt;=2,2,Table1[[#This Row],[Rating]]&lt;=3,3,Table1[[#This Row],[Rating]]&lt;=4,4,Table1[[#This Row],[Rating]]&lt;=5,5)</f>
        <v>4</v>
      </c>
      <c r="W3200" t="str" cm="1">
        <f t="array" ref="W32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2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2-2012</v>
      </c>
    </row>
    <row r="3201" spans="1:24" x14ac:dyDescent="0.3">
      <c r="A3201">
        <v>17330397</v>
      </c>
      <c r="B3201" s="1" t="s">
        <v>4561</v>
      </c>
      <c r="C3201">
        <v>216</v>
      </c>
      <c r="D3201" s="1" t="s">
        <v>91</v>
      </c>
      <c r="E3201" t="s">
        <v>4562</v>
      </c>
      <c r="F3201" t="s">
        <v>91</v>
      </c>
      <c r="G3201" t="s">
        <v>93</v>
      </c>
      <c r="H3201">
        <v>-84.9876</v>
      </c>
      <c r="I3201">
        <v>32.463700000000003</v>
      </c>
      <c r="J3201" t="s">
        <v>4563</v>
      </c>
      <c r="K3201" t="s">
        <v>73</v>
      </c>
      <c r="L3201" t="s">
        <v>27</v>
      </c>
      <c r="M3201" t="s">
        <v>27</v>
      </c>
      <c r="N3201" t="s">
        <v>27</v>
      </c>
      <c r="O3201" t="s">
        <v>27</v>
      </c>
      <c r="P3201">
        <v>1</v>
      </c>
      <c r="Q3201">
        <v>123</v>
      </c>
      <c r="R3201">
        <v>10</v>
      </c>
      <c r="S3201">
        <v>3.7</v>
      </c>
      <c r="T3201" t="s">
        <v>23447</v>
      </c>
      <c r="U3201" s="2">
        <v>41271</v>
      </c>
      <c r="V3201" cm="1">
        <f t="array" ref="V3201">_xlfn.IFS(Table1[[#This Row],[Rating]]&lt;=1,1,Table1[[#This Row],[Rating]]&lt;=2,2,Table1[[#This Row],[Rating]]&lt;=3,3,Table1[[#This Row],[Rating]]&lt;=4,4,Table1[[#This Row],[Rating]]&lt;=5,5)</f>
        <v>4</v>
      </c>
      <c r="W3201" t="str" cm="1">
        <f t="array" ref="W32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2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2</v>
      </c>
    </row>
    <row r="3202" spans="1:24" x14ac:dyDescent="0.3">
      <c r="A3202">
        <v>300791</v>
      </c>
      <c r="B3202" s="1" t="s">
        <v>7324</v>
      </c>
      <c r="C3202">
        <v>1</v>
      </c>
      <c r="D3202" s="1" t="s">
        <v>824</v>
      </c>
      <c r="E3202" t="s">
        <v>7325</v>
      </c>
      <c r="F3202" t="s">
        <v>1568</v>
      </c>
      <c r="G3202" t="s">
        <v>1569</v>
      </c>
      <c r="H3202">
        <v>77.215546099999997</v>
      </c>
      <c r="I3202">
        <v>28.711155600000001</v>
      </c>
      <c r="J3202" t="s">
        <v>20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</v>
      </c>
      <c r="R3202">
        <v>200</v>
      </c>
      <c r="S3202">
        <v>1</v>
      </c>
      <c r="T3202" t="s">
        <v>22780</v>
      </c>
      <c r="U3202" s="2">
        <v>41275</v>
      </c>
      <c r="V3202" cm="1">
        <f t="array" ref="V3202">_xlfn.IFS(Table1[[#This Row],[Rating]]&lt;=1,1,Table1[[#This Row],[Rating]]&lt;=2,2,Table1[[#This Row],[Rating]]&lt;=3,3,Table1[[#This Row],[Rating]]&lt;=4,4,Table1[[#This Row],[Rating]]&lt;=5,5)</f>
        <v>1</v>
      </c>
      <c r="W3202" t="str" cm="1">
        <f t="array" ref="W32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-2013</v>
      </c>
    </row>
    <row r="3203" spans="1:24" x14ac:dyDescent="0.3">
      <c r="A3203">
        <v>18460286</v>
      </c>
      <c r="B3203" s="1" t="s">
        <v>7766</v>
      </c>
      <c r="C3203">
        <v>1</v>
      </c>
      <c r="D3203" s="1" t="s">
        <v>2138</v>
      </c>
      <c r="E3203" t="s">
        <v>7767</v>
      </c>
      <c r="F3203" t="s">
        <v>2189</v>
      </c>
      <c r="G3203" t="s">
        <v>2190</v>
      </c>
      <c r="H3203">
        <v>0</v>
      </c>
      <c r="I3203">
        <v>0</v>
      </c>
      <c r="J3203" t="s">
        <v>7768</v>
      </c>
      <c r="K3203" t="s">
        <v>208</v>
      </c>
      <c r="L3203" t="s">
        <v>27</v>
      </c>
      <c r="M3203" t="s">
        <v>27</v>
      </c>
      <c r="N3203" t="s">
        <v>27</v>
      </c>
      <c r="O3203" t="s">
        <v>27</v>
      </c>
      <c r="P3203">
        <v>2</v>
      </c>
      <c r="Q3203">
        <v>0</v>
      </c>
      <c r="R3203">
        <v>500</v>
      </c>
      <c r="S3203">
        <v>1</v>
      </c>
      <c r="T3203" t="s">
        <v>22780</v>
      </c>
      <c r="U3203" s="2">
        <v>41275</v>
      </c>
      <c r="V3203" cm="1">
        <f t="array" ref="V3203">_xlfn.IFS(Table1[[#This Row],[Rating]]&lt;=1,1,Table1[[#This Row],[Rating]]&lt;=2,2,Table1[[#This Row],[Rating]]&lt;=3,3,Table1[[#This Row],[Rating]]&lt;=4,4,Table1[[#This Row],[Rating]]&lt;=5,5)</f>
        <v>1</v>
      </c>
      <c r="W3203" t="str" cm="1">
        <f t="array" ref="W32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-2013</v>
      </c>
    </row>
    <row r="3204" spans="1:24" x14ac:dyDescent="0.3">
      <c r="A3204">
        <v>1777</v>
      </c>
      <c r="B3204" s="1" t="s">
        <v>7515</v>
      </c>
      <c r="C3204">
        <v>1</v>
      </c>
      <c r="D3204" s="1" t="s">
        <v>824</v>
      </c>
      <c r="E3204" t="s">
        <v>7516</v>
      </c>
      <c r="F3204" t="s">
        <v>1838</v>
      </c>
      <c r="G3204" t="s">
        <v>1839</v>
      </c>
      <c r="H3204">
        <v>77.199241400000005</v>
      </c>
      <c r="I3204">
        <v>28.565401699999999</v>
      </c>
      <c r="J3204" t="s">
        <v>313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2</v>
      </c>
      <c r="Q3204">
        <v>3530</v>
      </c>
      <c r="R3204">
        <v>800</v>
      </c>
      <c r="S3204">
        <v>4.3</v>
      </c>
      <c r="T3204" t="s">
        <v>21978</v>
      </c>
      <c r="U3204" s="2">
        <v>41276</v>
      </c>
      <c r="V3204" cm="1">
        <f t="array" ref="V3204">_xlfn.IFS(Table1[[#This Row],[Rating]]&lt;=1,1,Table1[[#This Row],[Rating]]&lt;=2,2,Table1[[#This Row],[Rating]]&lt;=3,3,Table1[[#This Row],[Rating]]&lt;=4,4,Table1[[#This Row],[Rating]]&lt;=5,5)</f>
        <v>5</v>
      </c>
      <c r="W3204" t="str" cm="1">
        <f t="array" ref="W32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-2013</v>
      </c>
    </row>
    <row r="3205" spans="1:24" x14ac:dyDescent="0.3">
      <c r="A3205">
        <v>18332086</v>
      </c>
      <c r="B3205" s="1" t="s">
        <v>7831</v>
      </c>
      <c r="C3205">
        <v>1</v>
      </c>
      <c r="D3205" s="1" t="s">
        <v>2138</v>
      </c>
      <c r="E3205" t="s">
        <v>7832</v>
      </c>
      <c r="F3205" t="s">
        <v>6107</v>
      </c>
      <c r="G3205" t="s">
        <v>6108</v>
      </c>
      <c r="H3205">
        <v>77.370592209999998</v>
      </c>
      <c r="I3205">
        <v>28.56042768</v>
      </c>
      <c r="J3205" t="s">
        <v>211</v>
      </c>
      <c r="K3205" t="s">
        <v>208</v>
      </c>
      <c r="L3205" t="s">
        <v>27</v>
      </c>
      <c r="M3205" t="s">
        <v>26</v>
      </c>
      <c r="N3205" t="s">
        <v>27</v>
      </c>
      <c r="O3205" t="s">
        <v>27</v>
      </c>
      <c r="P3205">
        <v>1</v>
      </c>
      <c r="Q3205">
        <v>76</v>
      </c>
      <c r="R3205">
        <v>450</v>
      </c>
      <c r="S3205">
        <v>3.5</v>
      </c>
      <c r="T3205" t="s">
        <v>21978</v>
      </c>
      <c r="U3205" s="2">
        <v>41276</v>
      </c>
      <c r="V3205" cm="1">
        <f t="array" ref="V3205">_xlfn.IFS(Table1[[#This Row],[Rating]]&lt;=1,1,Table1[[#This Row],[Rating]]&lt;=2,2,Table1[[#This Row],[Rating]]&lt;=3,3,Table1[[#This Row],[Rating]]&lt;=4,4,Table1[[#This Row],[Rating]]&lt;=5,5)</f>
        <v>4</v>
      </c>
      <c r="W3205" t="str" cm="1">
        <f t="array" ref="W32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-2013</v>
      </c>
    </row>
    <row r="3206" spans="1:24" x14ac:dyDescent="0.3">
      <c r="A3206">
        <v>8883</v>
      </c>
      <c r="B3206" s="1" t="s">
        <v>7502</v>
      </c>
      <c r="C3206">
        <v>1</v>
      </c>
      <c r="D3206" s="1" t="s">
        <v>824</v>
      </c>
      <c r="E3206" t="s">
        <v>7503</v>
      </c>
      <c r="F3206" t="s">
        <v>1829</v>
      </c>
      <c r="G3206" t="s">
        <v>1830</v>
      </c>
      <c r="H3206">
        <v>77.124381799999995</v>
      </c>
      <c r="I3206">
        <v>28.7086313</v>
      </c>
      <c r="J3206" t="s">
        <v>396</v>
      </c>
      <c r="K3206" t="s">
        <v>208</v>
      </c>
      <c r="L3206" t="s">
        <v>27</v>
      </c>
      <c r="M3206" t="s">
        <v>26</v>
      </c>
      <c r="N3206" t="s">
        <v>27</v>
      </c>
      <c r="O3206" t="s">
        <v>27</v>
      </c>
      <c r="P3206">
        <v>2</v>
      </c>
      <c r="Q3206">
        <v>128</v>
      </c>
      <c r="R3206">
        <v>550</v>
      </c>
      <c r="S3206">
        <v>2.2999999999999998</v>
      </c>
      <c r="T3206" t="s">
        <v>21793</v>
      </c>
      <c r="U3206" s="2">
        <v>41277</v>
      </c>
      <c r="V3206" cm="1">
        <f t="array" ref="V3206">_xlfn.IFS(Table1[[#This Row],[Rating]]&lt;=1,1,Table1[[#This Row],[Rating]]&lt;=2,2,Table1[[#This Row],[Rating]]&lt;=3,3,Table1[[#This Row],[Rating]]&lt;=4,4,Table1[[#This Row],[Rating]]&lt;=5,5)</f>
        <v>3</v>
      </c>
      <c r="W3206" t="str" cm="1">
        <f t="array" ref="W32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-2013</v>
      </c>
    </row>
    <row r="3207" spans="1:24" x14ac:dyDescent="0.3">
      <c r="A3207">
        <v>18400732</v>
      </c>
      <c r="B3207" s="1" t="s">
        <v>6977</v>
      </c>
      <c r="C3207">
        <v>1</v>
      </c>
      <c r="D3207" s="1" t="s">
        <v>824</v>
      </c>
      <c r="E3207" t="s">
        <v>6978</v>
      </c>
      <c r="F3207" t="s">
        <v>1043</v>
      </c>
      <c r="G3207" t="s">
        <v>1044</v>
      </c>
      <c r="H3207">
        <v>77.204182399999993</v>
      </c>
      <c r="I3207">
        <v>28.695695099999998</v>
      </c>
      <c r="J3207" t="s">
        <v>1723</v>
      </c>
      <c r="K3207" t="s">
        <v>208</v>
      </c>
      <c r="L3207" t="s">
        <v>27</v>
      </c>
      <c r="M3207" t="s">
        <v>27</v>
      </c>
      <c r="N3207" t="s">
        <v>27</v>
      </c>
      <c r="O3207" t="s">
        <v>27</v>
      </c>
      <c r="P3207">
        <v>2</v>
      </c>
      <c r="Q3207">
        <v>15</v>
      </c>
      <c r="R3207">
        <v>800</v>
      </c>
      <c r="S3207">
        <v>2.8</v>
      </c>
      <c r="T3207" t="s">
        <v>21793</v>
      </c>
      <c r="U3207" s="2">
        <v>41277</v>
      </c>
      <c r="V3207" cm="1">
        <f t="array" ref="V3207">_xlfn.IFS(Table1[[#This Row],[Rating]]&lt;=1,1,Table1[[#This Row],[Rating]]&lt;=2,2,Table1[[#This Row],[Rating]]&lt;=3,3,Table1[[#This Row],[Rating]]&lt;=4,4,Table1[[#This Row],[Rating]]&lt;=5,5)</f>
        <v>3</v>
      </c>
      <c r="W3207" t="str" cm="1">
        <f t="array" ref="W32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-2013</v>
      </c>
    </row>
    <row r="3208" spans="1:24" x14ac:dyDescent="0.3">
      <c r="A3208">
        <v>313091</v>
      </c>
      <c r="B3208" s="1" t="s">
        <v>7200</v>
      </c>
      <c r="C3208">
        <v>1</v>
      </c>
      <c r="D3208" s="1" t="s">
        <v>824</v>
      </c>
      <c r="E3208" t="s">
        <v>7201</v>
      </c>
      <c r="F3208" t="s">
        <v>1395</v>
      </c>
      <c r="G3208" t="s">
        <v>1396</v>
      </c>
      <c r="H3208">
        <v>77.242310000000003</v>
      </c>
      <c r="I3208">
        <v>28.576059999999998</v>
      </c>
      <c r="J3208" t="s">
        <v>238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5</v>
      </c>
      <c r="R3208">
        <v>350</v>
      </c>
      <c r="S3208">
        <v>2.9</v>
      </c>
      <c r="T3208" t="s">
        <v>21793</v>
      </c>
      <c r="U3208" s="2">
        <v>41277</v>
      </c>
      <c r="V3208" cm="1">
        <f t="array" ref="V3208">_xlfn.IFS(Table1[[#This Row],[Rating]]&lt;=1,1,Table1[[#This Row],[Rating]]&lt;=2,2,Table1[[#This Row],[Rating]]&lt;=3,3,Table1[[#This Row],[Rating]]&lt;=4,4,Table1[[#This Row],[Rating]]&lt;=5,5)</f>
        <v>3</v>
      </c>
      <c r="W3208" t="str" cm="1">
        <f t="array" ref="W32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-2013</v>
      </c>
    </row>
    <row r="3209" spans="1:24" x14ac:dyDescent="0.3">
      <c r="A3209">
        <v>301931</v>
      </c>
      <c r="B3209" s="1" t="s">
        <v>7346</v>
      </c>
      <c r="C3209">
        <v>1</v>
      </c>
      <c r="D3209" s="1" t="s">
        <v>824</v>
      </c>
      <c r="E3209" t="s">
        <v>7347</v>
      </c>
      <c r="F3209" t="s">
        <v>1632</v>
      </c>
      <c r="G3209" t="s">
        <v>1633</v>
      </c>
      <c r="H3209">
        <v>77.145139499999999</v>
      </c>
      <c r="I3209">
        <v>28.628595799999999</v>
      </c>
      <c r="J3209" t="s">
        <v>300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12</v>
      </c>
      <c r="R3209">
        <v>150</v>
      </c>
      <c r="S3209">
        <v>2.8</v>
      </c>
      <c r="T3209" t="s">
        <v>21793</v>
      </c>
      <c r="U3209" s="2">
        <v>41277</v>
      </c>
      <c r="V3209" cm="1">
        <f t="array" ref="V3209">_xlfn.IFS(Table1[[#This Row],[Rating]]&lt;=1,1,Table1[[#This Row],[Rating]]&lt;=2,2,Table1[[#This Row],[Rating]]&lt;=3,3,Table1[[#This Row],[Rating]]&lt;=4,4,Table1[[#This Row],[Rating]]&lt;=5,5)</f>
        <v>3</v>
      </c>
      <c r="W3209" t="str" cm="1">
        <f t="array" ref="W32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-2013</v>
      </c>
    </row>
    <row r="3210" spans="1:24" x14ac:dyDescent="0.3">
      <c r="A3210">
        <v>3800078</v>
      </c>
      <c r="B3210" s="1" t="s">
        <v>5326</v>
      </c>
      <c r="C3210">
        <v>1</v>
      </c>
      <c r="D3210" s="1" t="s">
        <v>2397</v>
      </c>
      <c r="E3210" t="s">
        <v>7904</v>
      </c>
      <c r="F3210" t="s">
        <v>7905</v>
      </c>
      <c r="G3210" t="s">
        <v>7906</v>
      </c>
      <c r="H3210">
        <v>72.808589859999998</v>
      </c>
      <c r="I3210">
        <v>21.185047000000001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279</v>
      </c>
      <c r="R3210">
        <v>250</v>
      </c>
      <c r="S3210">
        <v>4</v>
      </c>
      <c r="T3210" t="s">
        <v>21793</v>
      </c>
      <c r="U3210" s="2">
        <v>41277</v>
      </c>
      <c r="V3210" cm="1">
        <f t="array" ref="V3210">_xlfn.IFS(Table1[[#This Row],[Rating]]&lt;=1,1,Table1[[#This Row],[Rating]]&lt;=2,2,Table1[[#This Row],[Rating]]&lt;=3,3,Table1[[#This Row],[Rating]]&lt;=4,4,Table1[[#This Row],[Rating]]&lt;=5,5)</f>
        <v>4</v>
      </c>
      <c r="W3210" t="str" cm="1">
        <f t="array" ref="W32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-2013</v>
      </c>
    </row>
    <row r="3211" spans="1:24" x14ac:dyDescent="0.3">
      <c r="A3211">
        <v>7249</v>
      </c>
      <c r="B3211" s="1" t="s">
        <v>6903</v>
      </c>
      <c r="C3211">
        <v>1</v>
      </c>
      <c r="D3211" s="1" t="s">
        <v>824</v>
      </c>
      <c r="E3211" t="s">
        <v>6904</v>
      </c>
      <c r="F3211" t="s">
        <v>3212</v>
      </c>
      <c r="G3211" t="s">
        <v>3213</v>
      </c>
      <c r="H3211">
        <v>77.154984900000002</v>
      </c>
      <c r="I3211">
        <v>28.541561999999999</v>
      </c>
      <c r="J3211" t="s">
        <v>6905</v>
      </c>
      <c r="K3211" t="s">
        <v>208</v>
      </c>
      <c r="L3211" t="s">
        <v>27</v>
      </c>
      <c r="M3211" t="s">
        <v>26</v>
      </c>
      <c r="N3211" t="s">
        <v>27</v>
      </c>
      <c r="O3211" t="s">
        <v>27</v>
      </c>
      <c r="P3211">
        <v>2</v>
      </c>
      <c r="Q3211">
        <v>100</v>
      </c>
      <c r="R3211">
        <v>600</v>
      </c>
      <c r="S3211">
        <v>2.5</v>
      </c>
      <c r="T3211" t="s">
        <v>21422</v>
      </c>
      <c r="U3211" s="2">
        <v>41278</v>
      </c>
      <c r="V3211" cm="1">
        <f t="array" ref="V3211">_xlfn.IFS(Table1[[#This Row],[Rating]]&lt;=1,1,Table1[[#This Row],[Rating]]&lt;=2,2,Table1[[#This Row],[Rating]]&lt;=3,3,Table1[[#This Row],[Rating]]&lt;=4,4,Table1[[#This Row],[Rating]]&lt;=5,5)</f>
        <v>3</v>
      </c>
      <c r="W3211" t="str" cm="1">
        <f t="array" ref="W32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3</v>
      </c>
    </row>
    <row r="3212" spans="1:24" x14ac:dyDescent="0.3">
      <c r="A3212">
        <v>9316</v>
      </c>
      <c r="B3212" s="1" t="s">
        <v>7247</v>
      </c>
      <c r="C3212">
        <v>1</v>
      </c>
      <c r="D3212" s="1" t="s">
        <v>824</v>
      </c>
      <c r="E3212" t="s">
        <v>7248</v>
      </c>
      <c r="F3212" t="s">
        <v>1447</v>
      </c>
      <c r="G3212" t="s">
        <v>1448</v>
      </c>
      <c r="H3212">
        <v>77.220710999999994</v>
      </c>
      <c r="I3212">
        <v>28.582058</v>
      </c>
      <c r="J3212" t="s">
        <v>7249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32</v>
      </c>
      <c r="R3212">
        <v>400</v>
      </c>
      <c r="S3212">
        <v>2.6</v>
      </c>
      <c r="T3212" t="s">
        <v>21422</v>
      </c>
      <c r="U3212" s="2">
        <v>41278</v>
      </c>
      <c r="V3212" cm="1">
        <f t="array" ref="V3212">_xlfn.IFS(Table1[[#This Row],[Rating]]&lt;=1,1,Table1[[#This Row],[Rating]]&lt;=2,2,Table1[[#This Row],[Rating]]&lt;=3,3,Table1[[#This Row],[Rating]]&lt;=4,4,Table1[[#This Row],[Rating]]&lt;=5,5)</f>
        <v>3</v>
      </c>
      <c r="W3212" t="str" cm="1">
        <f t="array" ref="W32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3</v>
      </c>
    </row>
    <row r="3213" spans="1:24" x14ac:dyDescent="0.3">
      <c r="A3213">
        <v>18393697</v>
      </c>
      <c r="B3213" s="1" t="s">
        <v>6692</v>
      </c>
      <c r="C3213">
        <v>1</v>
      </c>
      <c r="D3213" s="1" t="s">
        <v>389</v>
      </c>
      <c r="E3213" t="s">
        <v>6693</v>
      </c>
      <c r="F3213" t="s">
        <v>464</v>
      </c>
      <c r="G3213" t="s">
        <v>465</v>
      </c>
      <c r="H3213">
        <v>77.103255200000007</v>
      </c>
      <c r="I3213">
        <v>28.439638500000001</v>
      </c>
      <c r="J3213" t="s">
        <v>51</v>
      </c>
      <c r="K3213" t="s">
        <v>208</v>
      </c>
      <c r="L3213" t="s">
        <v>27</v>
      </c>
      <c r="M3213" t="s">
        <v>27</v>
      </c>
      <c r="N3213" t="s">
        <v>27</v>
      </c>
      <c r="O3213" t="s">
        <v>27</v>
      </c>
      <c r="P3213">
        <v>2</v>
      </c>
      <c r="Q3213">
        <v>74</v>
      </c>
      <c r="R3213">
        <v>500</v>
      </c>
      <c r="S3213">
        <v>3.8</v>
      </c>
      <c r="T3213" t="s">
        <v>21422</v>
      </c>
      <c r="U3213" s="2">
        <v>41278</v>
      </c>
      <c r="V3213" cm="1">
        <f t="array" ref="V3213">_xlfn.IFS(Table1[[#This Row],[Rating]]&lt;=1,1,Table1[[#This Row],[Rating]]&lt;=2,2,Table1[[#This Row],[Rating]]&lt;=3,3,Table1[[#This Row],[Rating]]&lt;=4,4,Table1[[#This Row],[Rating]]&lt;=5,5)</f>
        <v>4</v>
      </c>
      <c r="W3213" t="str" cm="1">
        <f t="array" ref="W32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3</v>
      </c>
    </row>
    <row r="3214" spans="1:24" x14ac:dyDescent="0.3">
      <c r="A3214">
        <v>4915</v>
      </c>
      <c r="B3214" s="1" t="s">
        <v>7619</v>
      </c>
      <c r="C3214">
        <v>1</v>
      </c>
      <c r="D3214" s="1" t="s">
        <v>824</v>
      </c>
      <c r="E3214" t="s">
        <v>7620</v>
      </c>
      <c r="F3214" t="s">
        <v>7621</v>
      </c>
      <c r="G3214" t="s">
        <v>7622</v>
      </c>
      <c r="H3214">
        <v>77.189003900000003</v>
      </c>
      <c r="I3214">
        <v>28.5793611</v>
      </c>
      <c r="J3214" t="s">
        <v>4373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4</v>
      </c>
      <c r="Q3214">
        <v>32</v>
      </c>
      <c r="R3214">
        <v>2000</v>
      </c>
      <c r="S3214">
        <v>3.6</v>
      </c>
      <c r="T3214" t="s">
        <v>21422</v>
      </c>
      <c r="U3214" s="2">
        <v>41278</v>
      </c>
      <c r="V3214" cm="1">
        <f t="array" ref="V3214">_xlfn.IFS(Table1[[#This Row],[Rating]]&lt;=1,1,Table1[[#This Row],[Rating]]&lt;=2,2,Table1[[#This Row],[Rating]]&lt;=3,3,Table1[[#This Row],[Rating]]&lt;=4,4,Table1[[#This Row],[Rating]]&lt;=5,5)</f>
        <v>4</v>
      </c>
      <c r="W3214" t="str" cm="1">
        <f t="array" ref="W32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2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3</v>
      </c>
    </row>
    <row r="3215" spans="1:24" x14ac:dyDescent="0.3">
      <c r="A3215">
        <v>1600053</v>
      </c>
      <c r="B3215" s="1" t="s">
        <v>6893</v>
      </c>
      <c r="C3215">
        <v>1</v>
      </c>
      <c r="D3215" s="1" t="s">
        <v>819</v>
      </c>
      <c r="E3215" t="s">
        <v>6894</v>
      </c>
      <c r="F3215" t="s">
        <v>821</v>
      </c>
      <c r="G3215" t="s">
        <v>822</v>
      </c>
      <c r="H3215">
        <v>73.766533330000001</v>
      </c>
      <c r="I3215">
        <v>20.00551389</v>
      </c>
      <c r="J3215" t="s">
        <v>238</v>
      </c>
      <c r="K3215" t="s">
        <v>208</v>
      </c>
      <c r="L3215" t="s">
        <v>27</v>
      </c>
      <c r="M3215" t="s">
        <v>27</v>
      </c>
      <c r="N3215" t="s">
        <v>27</v>
      </c>
      <c r="O3215" t="s">
        <v>27</v>
      </c>
      <c r="P3215">
        <v>3</v>
      </c>
      <c r="Q3215">
        <v>177</v>
      </c>
      <c r="R3215">
        <v>700</v>
      </c>
      <c r="S3215">
        <v>3.4</v>
      </c>
      <c r="T3215" t="s">
        <v>21422</v>
      </c>
      <c r="U3215" s="2">
        <v>41278</v>
      </c>
      <c r="V3215" cm="1">
        <f t="array" ref="V3215">_xlfn.IFS(Table1[[#This Row],[Rating]]&lt;=1,1,Table1[[#This Row],[Rating]]&lt;=2,2,Table1[[#This Row],[Rating]]&lt;=3,3,Table1[[#This Row],[Rating]]&lt;=4,4,Table1[[#This Row],[Rating]]&lt;=5,5)</f>
        <v>4</v>
      </c>
      <c r="W3215" t="str" cm="1">
        <f t="array" ref="W32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3</v>
      </c>
    </row>
    <row r="3216" spans="1:24" x14ac:dyDescent="0.3">
      <c r="A3216">
        <v>6261</v>
      </c>
      <c r="B3216" s="1" t="s">
        <v>7433</v>
      </c>
      <c r="C3216">
        <v>1</v>
      </c>
      <c r="D3216" s="1" t="s">
        <v>824</v>
      </c>
      <c r="E3216" t="s">
        <v>7434</v>
      </c>
      <c r="F3216" t="s">
        <v>1731</v>
      </c>
      <c r="G3216" t="s">
        <v>1732</v>
      </c>
      <c r="H3216">
        <v>77.290993299999997</v>
      </c>
      <c r="I3216">
        <v>28.6342718</v>
      </c>
      <c r="J3216" t="s">
        <v>7435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47</v>
      </c>
      <c r="R3216">
        <v>300</v>
      </c>
      <c r="S3216">
        <v>3.3</v>
      </c>
      <c r="T3216" t="s">
        <v>22556</v>
      </c>
      <c r="U3216" s="2">
        <v>41279</v>
      </c>
      <c r="V3216" cm="1">
        <f t="array" ref="V3216">_xlfn.IFS(Table1[[#This Row],[Rating]]&lt;=1,1,Table1[[#This Row],[Rating]]&lt;=2,2,Table1[[#This Row],[Rating]]&lt;=3,3,Table1[[#This Row],[Rating]]&lt;=4,4,Table1[[#This Row],[Rating]]&lt;=5,5)</f>
        <v>4</v>
      </c>
      <c r="W3216" t="str" cm="1">
        <f t="array" ref="W32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-2013</v>
      </c>
    </row>
    <row r="3217" spans="1:24" x14ac:dyDescent="0.3">
      <c r="A3217">
        <v>313393</v>
      </c>
      <c r="B3217" s="1" t="s">
        <v>6747</v>
      </c>
      <c r="C3217">
        <v>1</v>
      </c>
      <c r="D3217" s="1" t="s">
        <v>389</v>
      </c>
      <c r="E3217" t="s">
        <v>6748</v>
      </c>
      <c r="F3217" t="s">
        <v>561</v>
      </c>
      <c r="G3217" t="s">
        <v>562</v>
      </c>
      <c r="H3217">
        <v>77.067887799999994</v>
      </c>
      <c r="I3217">
        <v>28.4685801</v>
      </c>
      <c r="J3217" t="s">
        <v>4150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2</v>
      </c>
      <c r="Q3217">
        <v>241</v>
      </c>
      <c r="R3217">
        <v>500</v>
      </c>
      <c r="S3217">
        <v>3.7</v>
      </c>
      <c r="T3217" t="s">
        <v>22556</v>
      </c>
      <c r="U3217" s="2">
        <v>41279</v>
      </c>
      <c r="V3217" cm="1">
        <f t="array" ref="V3217">_xlfn.IFS(Table1[[#This Row],[Rating]]&lt;=1,1,Table1[[#This Row],[Rating]]&lt;=2,2,Table1[[#This Row],[Rating]]&lt;=3,3,Table1[[#This Row],[Rating]]&lt;=4,4,Table1[[#This Row],[Rating]]&lt;=5,5)</f>
        <v>4</v>
      </c>
      <c r="W3217" t="str" cm="1">
        <f t="array" ref="W32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-2013</v>
      </c>
    </row>
    <row r="3218" spans="1:24" x14ac:dyDescent="0.3">
      <c r="A3218">
        <v>17616400</v>
      </c>
      <c r="B3218" s="1" t="s">
        <v>6503</v>
      </c>
      <c r="C3218">
        <v>216</v>
      </c>
      <c r="D3218" s="1" t="s">
        <v>145</v>
      </c>
      <c r="E3218" t="s">
        <v>6504</v>
      </c>
      <c r="F3218" t="s">
        <v>145</v>
      </c>
      <c r="G3218" t="s">
        <v>147</v>
      </c>
      <c r="H3218">
        <v>-81.092483999999999</v>
      </c>
      <c r="I3218">
        <v>32.081394000000003</v>
      </c>
      <c r="J3218" t="s">
        <v>6505</v>
      </c>
      <c r="K3218" t="s">
        <v>73</v>
      </c>
      <c r="L3218" t="s">
        <v>27</v>
      </c>
      <c r="M3218" t="s">
        <v>27</v>
      </c>
      <c r="N3218" t="s">
        <v>27</v>
      </c>
      <c r="O3218" t="s">
        <v>27</v>
      </c>
      <c r="P3218">
        <v>4</v>
      </c>
      <c r="Q3218">
        <v>687</v>
      </c>
      <c r="R3218">
        <v>70</v>
      </c>
      <c r="S3218">
        <v>4</v>
      </c>
      <c r="T3218" t="s">
        <v>21949</v>
      </c>
      <c r="U3218" s="2">
        <v>41280</v>
      </c>
      <c r="V3218" cm="1">
        <f t="array" ref="V3218">_xlfn.IFS(Table1[[#This Row],[Rating]]&lt;=1,1,Table1[[#This Row],[Rating]]&lt;=2,2,Table1[[#This Row],[Rating]]&lt;=3,3,Table1[[#This Row],[Rating]]&lt;=4,4,Table1[[#This Row],[Rating]]&lt;=5,5)</f>
        <v>4</v>
      </c>
      <c r="W3218" t="str" cm="1">
        <f t="array" ref="W32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2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-2013</v>
      </c>
    </row>
    <row r="3219" spans="1:24" x14ac:dyDescent="0.3">
      <c r="A3219">
        <v>357</v>
      </c>
      <c r="B3219" s="1" t="s">
        <v>7004</v>
      </c>
      <c r="C3219">
        <v>1</v>
      </c>
      <c r="D3219" s="1" t="s">
        <v>824</v>
      </c>
      <c r="E3219" t="s">
        <v>7005</v>
      </c>
      <c r="F3219" t="s">
        <v>7006</v>
      </c>
      <c r="G3219" t="s">
        <v>7007</v>
      </c>
      <c r="H3219">
        <v>77.080051699999999</v>
      </c>
      <c r="I3219">
        <v>28.6301104</v>
      </c>
      <c r="J3219" t="s">
        <v>396</v>
      </c>
      <c r="K3219" t="s">
        <v>208</v>
      </c>
      <c r="L3219" t="s">
        <v>26</v>
      </c>
      <c r="M3219" t="s">
        <v>26</v>
      </c>
      <c r="N3219" t="s">
        <v>27</v>
      </c>
      <c r="O3219" t="s">
        <v>27</v>
      </c>
      <c r="P3219">
        <v>2</v>
      </c>
      <c r="Q3219">
        <v>122</v>
      </c>
      <c r="R3219">
        <v>800</v>
      </c>
      <c r="S3219">
        <v>3.4</v>
      </c>
      <c r="T3219" t="s">
        <v>21949</v>
      </c>
      <c r="U3219" s="2">
        <v>41280</v>
      </c>
      <c r="V3219" cm="1">
        <f t="array" ref="V3219">_xlfn.IFS(Table1[[#This Row],[Rating]]&lt;=1,1,Table1[[#This Row],[Rating]]&lt;=2,2,Table1[[#This Row],[Rating]]&lt;=3,3,Table1[[#This Row],[Rating]]&lt;=4,4,Table1[[#This Row],[Rating]]&lt;=5,5)</f>
        <v>4</v>
      </c>
      <c r="W3219" t="str" cm="1">
        <f t="array" ref="W32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-2013</v>
      </c>
    </row>
    <row r="3220" spans="1:24" x14ac:dyDescent="0.3">
      <c r="A3220">
        <v>2932</v>
      </c>
      <c r="B3220" s="1" t="s">
        <v>7270</v>
      </c>
      <c r="C3220">
        <v>1</v>
      </c>
      <c r="D3220" s="1" t="s">
        <v>824</v>
      </c>
      <c r="E3220" t="s">
        <v>7271</v>
      </c>
      <c r="F3220" t="s">
        <v>1501</v>
      </c>
      <c r="G3220" t="s">
        <v>1502</v>
      </c>
      <c r="H3220">
        <v>77.2953531</v>
      </c>
      <c r="I3220">
        <v>28.6065091</v>
      </c>
      <c r="J3220" t="s">
        <v>396</v>
      </c>
      <c r="K3220" t="s">
        <v>208</v>
      </c>
      <c r="L3220" t="s">
        <v>27</v>
      </c>
      <c r="M3220" t="s">
        <v>26</v>
      </c>
      <c r="N3220" t="s">
        <v>27</v>
      </c>
      <c r="O3220" t="s">
        <v>27</v>
      </c>
      <c r="P3220">
        <v>2</v>
      </c>
      <c r="Q3220">
        <v>53</v>
      </c>
      <c r="R3220">
        <v>600</v>
      </c>
      <c r="S3220">
        <v>2.6</v>
      </c>
      <c r="T3220" t="s">
        <v>21949</v>
      </c>
      <c r="U3220" s="2">
        <v>41280</v>
      </c>
      <c r="V3220" cm="1">
        <f t="array" ref="V3220">_xlfn.IFS(Table1[[#This Row],[Rating]]&lt;=1,1,Table1[[#This Row],[Rating]]&lt;=2,2,Table1[[#This Row],[Rating]]&lt;=3,3,Table1[[#This Row],[Rating]]&lt;=4,4,Table1[[#This Row],[Rating]]&lt;=5,5)</f>
        <v>3</v>
      </c>
      <c r="W3220" t="str" cm="1">
        <f t="array" ref="W32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-2013</v>
      </c>
    </row>
    <row r="3221" spans="1:24" x14ac:dyDescent="0.3">
      <c r="A3221">
        <v>17501292</v>
      </c>
      <c r="B3221" s="1" t="s">
        <v>6464</v>
      </c>
      <c r="C3221">
        <v>216</v>
      </c>
      <c r="D3221" s="1" t="s">
        <v>2679</v>
      </c>
      <c r="E3221" t="s">
        <v>6465</v>
      </c>
      <c r="F3221" t="s">
        <v>2687</v>
      </c>
      <c r="G3221" t="s">
        <v>2688</v>
      </c>
      <c r="H3221">
        <v>-83.636617999999999</v>
      </c>
      <c r="I3221">
        <v>32.617683900000003</v>
      </c>
      <c r="J3221" t="s">
        <v>6466</v>
      </c>
      <c r="K3221" t="s">
        <v>73</v>
      </c>
      <c r="L3221" t="s">
        <v>27</v>
      </c>
      <c r="M3221" t="s">
        <v>27</v>
      </c>
      <c r="N3221" t="s">
        <v>27</v>
      </c>
      <c r="O3221" t="s">
        <v>27</v>
      </c>
      <c r="P3221">
        <v>2</v>
      </c>
      <c r="Q3221">
        <v>316</v>
      </c>
      <c r="R3221">
        <v>25</v>
      </c>
      <c r="S3221">
        <v>4</v>
      </c>
      <c r="T3221" t="s">
        <v>21949</v>
      </c>
      <c r="U3221" s="2">
        <v>41280</v>
      </c>
      <c r="V3221" cm="1">
        <f t="array" ref="V3221">_xlfn.IFS(Table1[[#This Row],[Rating]]&lt;=1,1,Table1[[#This Row],[Rating]]&lt;=2,2,Table1[[#This Row],[Rating]]&lt;=3,3,Table1[[#This Row],[Rating]]&lt;=4,4,Table1[[#This Row],[Rating]]&lt;=5,5)</f>
        <v>4</v>
      </c>
      <c r="W3221" t="str" cm="1">
        <f t="array" ref="W32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2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-2013</v>
      </c>
    </row>
    <row r="3222" spans="1:24" x14ac:dyDescent="0.3">
      <c r="A3222">
        <v>16612550</v>
      </c>
      <c r="B3222" s="1" t="s">
        <v>6452</v>
      </c>
      <c r="C3222">
        <v>14</v>
      </c>
      <c r="D3222" s="1" t="s">
        <v>6453</v>
      </c>
      <c r="E3222" t="s">
        <v>6454</v>
      </c>
      <c r="F3222" t="s">
        <v>6453</v>
      </c>
      <c r="G3222" t="s">
        <v>6455</v>
      </c>
      <c r="H3222">
        <v>150.67107429999999</v>
      </c>
      <c r="I3222">
        <v>-35.038869800000001</v>
      </c>
      <c r="J3222" t="s">
        <v>6456</v>
      </c>
      <c r="K3222" t="s">
        <v>73</v>
      </c>
      <c r="L3222" t="s">
        <v>27</v>
      </c>
      <c r="M3222" t="s">
        <v>27</v>
      </c>
      <c r="N3222" t="s">
        <v>27</v>
      </c>
      <c r="O3222" t="s">
        <v>27</v>
      </c>
      <c r="P3222">
        <v>2</v>
      </c>
      <c r="Q3222">
        <v>40</v>
      </c>
      <c r="R3222">
        <v>20</v>
      </c>
      <c r="S3222">
        <v>4.0999999999999996</v>
      </c>
      <c r="T3222" t="s">
        <v>21949</v>
      </c>
      <c r="U3222" s="2">
        <v>41280</v>
      </c>
      <c r="V3222" cm="1">
        <f t="array" ref="V3222">_xlfn.IFS(Table1[[#This Row],[Rating]]&lt;=1,1,Table1[[#This Row],[Rating]]&lt;=2,2,Table1[[#This Row],[Rating]]&lt;=3,3,Table1[[#This Row],[Rating]]&lt;=4,4,Table1[[#This Row],[Rating]]&lt;=5,5)</f>
        <v>5</v>
      </c>
      <c r="W3222" t="str" cm="1">
        <f t="array" ref="W32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2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-2013</v>
      </c>
    </row>
    <row r="3223" spans="1:24" x14ac:dyDescent="0.3">
      <c r="A3223">
        <v>300406</v>
      </c>
      <c r="B3223" s="1" t="s">
        <v>7699</v>
      </c>
      <c r="C3223">
        <v>1</v>
      </c>
      <c r="D3223" s="1" t="s">
        <v>824</v>
      </c>
      <c r="E3223" t="s">
        <v>7700</v>
      </c>
      <c r="F3223" t="s">
        <v>2091</v>
      </c>
      <c r="G3223" t="s">
        <v>2092</v>
      </c>
      <c r="H3223">
        <v>77.079740299999997</v>
      </c>
      <c r="I3223">
        <v>28.641959499999999</v>
      </c>
      <c r="J3223" t="s">
        <v>227</v>
      </c>
      <c r="K3223" t="s">
        <v>208</v>
      </c>
      <c r="L3223" t="s">
        <v>27</v>
      </c>
      <c r="M3223" t="s">
        <v>27</v>
      </c>
      <c r="N3223" t="s">
        <v>27</v>
      </c>
      <c r="O3223" t="s">
        <v>27</v>
      </c>
      <c r="P3223">
        <v>1</v>
      </c>
      <c r="Q3223">
        <v>12</v>
      </c>
      <c r="R3223">
        <v>300</v>
      </c>
      <c r="S3223">
        <v>3.1</v>
      </c>
      <c r="T3223" t="s">
        <v>22558</v>
      </c>
      <c r="U3223" s="2">
        <v>41281</v>
      </c>
      <c r="V3223" cm="1">
        <f t="array" ref="V3223">_xlfn.IFS(Table1[[#This Row],[Rating]]&lt;=1,1,Table1[[#This Row],[Rating]]&lt;=2,2,Table1[[#This Row],[Rating]]&lt;=3,3,Table1[[#This Row],[Rating]]&lt;=4,4,Table1[[#This Row],[Rating]]&lt;=5,5)</f>
        <v>4</v>
      </c>
      <c r="W3223" t="str" cm="1">
        <f t="array" ref="W32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-2013</v>
      </c>
    </row>
    <row r="3224" spans="1:24" x14ac:dyDescent="0.3">
      <c r="A3224">
        <v>5079</v>
      </c>
      <c r="B3224" s="1" t="s">
        <v>6772</v>
      </c>
      <c r="C3224">
        <v>1</v>
      </c>
      <c r="D3224" s="1" t="s">
        <v>389</v>
      </c>
      <c r="E3224" t="s">
        <v>6773</v>
      </c>
      <c r="F3224" t="s">
        <v>2297</v>
      </c>
      <c r="G3224" t="s">
        <v>6774</v>
      </c>
      <c r="H3224">
        <v>77.0205232</v>
      </c>
      <c r="I3224">
        <v>28.480284099999999</v>
      </c>
      <c r="J3224" t="s">
        <v>511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16</v>
      </c>
      <c r="R3224">
        <v>300</v>
      </c>
      <c r="S3224">
        <v>2.8</v>
      </c>
      <c r="T3224" t="s">
        <v>22558</v>
      </c>
      <c r="U3224" s="2">
        <v>41281</v>
      </c>
      <c r="V3224" cm="1">
        <f t="array" ref="V3224">_xlfn.IFS(Table1[[#This Row],[Rating]]&lt;=1,1,Table1[[#This Row],[Rating]]&lt;=2,2,Table1[[#This Row],[Rating]]&lt;=3,3,Table1[[#This Row],[Rating]]&lt;=4,4,Table1[[#This Row],[Rating]]&lt;=5,5)</f>
        <v>3</v>
      </c>
      <c r="W3224" t="str" cm="1">
        <f t="array" ref="W32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-2013</v>
      </c>
    </row>
    <row r="3225" spans="1:24" x14ac:dyDescent="0.3">
      <c r="A3225">
        <v>313415</v>
      </c>
      <c r="B3225" s="1" t="s">
        <v>7763</v>
      </c>
      <c r="C3225">
        <v>1</v>
      </c>
      <c r="D3225" s="1" t="s">
        <v>2138</v>
      </c>
      <c r="E3225" t="s">
        <v>7764</v>
      </c>
      <c r="F3225" t="s">
        <v>2189</v>
      </c>
      <c r="G3225" t="s">
        <v>2190</v>
      </c>
      <c r="H3225">
        <v>77.386751000000004</v>
      </c>
      <c r="I3225">
        <v>28.533163999999999</v>
      </c>
      <c r="J3225" t="s">
        <v>7765</v>
      </c>
      <c r="K3225" t="s">
        <v>208</v>
      </c>
      <c r="L3225" t="s">
        <v>27</v>
      </c>
      <c r="M3225" t="s">
        <v>26</v>
      </c>
      <c r="N3225" t="s">
        <v>27</v>
      </c>
      <c r="O3225" t="s">
        <v>27</v>
      </c>
      <c r="P3225">
        <v>1</v>
      </c>
      <c r="Q3225">
        <v>0</v>
      </c>
      <c r="R3225">
        <v>350</v>
      </c>
      <c r="S3225">
        <v>1</v>
      </c>
      <c r="T3225" t="s">
        <v>22558</v>
      </c>
      <c r="U3225" s="2">
        <v>41281</v>
      </c>
      <c r="V3225" cm="1">
        <f t="array" ref="V3225">_xlfn.IFS(Table1[[#This Row],[Rating]]&lt;=1,1,Table1[[#This Row],[Rating]]&lt;=2,2,Table1[[#This Row],[Rating]]&lt;=3,3,Table1[[#This Row],[Rating]]&lt;=4,4,Table1[[#This Row],[Rating]]&lt;=5,5)</f>
        <v>1</v>
      </c>
      <c r="W3225" t="str" cm="1">
        <f t="array" ref="W32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-2013</v>
      </c>
    </row>
    <row r="3226" spans="1:24" x14ac:dyDescent="0.3">
      <c r="A3226">
        <v>5732</v>
      </c>
      <c r="B3226" s="1" t="s">
        <v>7079</v>
      </c>
      <c r="C3226">
        <v>1</v>
      </c>
      <c r="D3226" s="1" t="s">
        <v>824</v>
      </c>
      <c r="E3226" t="s">
        <v>7080</v>
      </c>
      <c r="F3226" t="s">
        <v>7081</v>
      </c>
      <c r="G3226" t="s">
        <v>7082</v>
      </c>
      <c r="H3226">
        <v>77.194842899999998</v>
      </c>
      <c r="I3226">
        <v>28.554829699999999</v>
      </c>
      <c r="J3226" t="s">
        <v>7083</v>
      </c>
      <c r="K3226" t="s">
        <v>208</v>
      </c>
      <c r="L3226" t="s">
        <v>26</v>
      </c>
      <c r="M3226" t="s">
        <v>26</v>
      </c>
      <c r="N3226" t="s">
        <v>27</v>
      </c>
      <c r="O3226" t="s">
        <v>27</v>
      </c>
      <c r="P3226">
        <v>3</v>
      </c>
      <c r="Q3226">
        <v>1756</v>
      </c>
      <c r="R3226">
        <v>1900</v>
      </c>
      <c r="S3226">
        <v>3.9</v>
      </c>
      <c r="T3226" t="s">
        <v>21705</v>
      </c>
      <c r="U3226" s="2">
        <v>41282</v>
      </c>
      <c r="V3226" cm="1">
        <f t="array" ref="V3226">_xlfn.IFS(Table1[[#This Row],[Rating]]&lt;=1,1,Table1[[#This Row],[Rating]]&lt;=2,2,Table1[[#This Row],[Rating]]&lt;=3,3,Table1[[#This Row],[Rating]]&lt;=4,4,Table1[[#This Row],[Rating]]&lt;=5,5)</f>
        <v>4</v>
      </c>
      <c r="W3226" t="str" cm="1">
        <f t="array" ref="W32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2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3</v>
      </c>
    </row>
    <row r="3227" spans="1:24" x14ac:dyDescent="0.3">
      <c r="A3227">
        <v>7150</v>
      </c>
      <c r="B3227" s="1" t="s">
        <v>6920</v>
      </c>
      <c r="C3227">
        <v>1</v>
      </c>
      <c r="D3227" s="1" t="s">
        <v>824</v>
      </c>
      <c r="E3227" t="s">
        <v>6921</v>
      </c>
      <c r="F3227" t="s">
        <v>3234</v>
      </c>
      <c r="G3227" t="s">
        <v>3235</v>
      </c>
      <c r="H3227">
        <v>77.230339999999998</v>
      </c>
      <c r="I3227">
        <v>28.636706</v>
      </c>
      <c r="J3227" t="s">
        <v>39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2</v>
      </c>
      <c r="Q3227">
        <v>68</v>
      </c>
      <c r="R3227">
        <v>550</v>
      </c>
      <c r="S3227">
        <v>3.1</v>
      </c>
      <c r="T3227" t="s">
        <v>21705</v>
      </c>
      <c r="U3227" s="2">
        <v>41282</v>
      </c>
      <c r="V3227" cm="1">
        <f t="array" ref="V3227">_xlfn.IFS(Table1[[#This Row],[Rating]]&lt;=1,1,Table1[[#This Row],[Rating]]&lt;=2,2,Table1[[#This Row],[Rating]]&lt;=3,3,Table1[[#This Row],[Rating]]&lt;=4,4,Table1[[#This Row],[Rating]]&lt;=5,5)</f>
        <v>4</v>
      </c>
      <c r="W3227" t="str" cm="1">
        <f t="array" ref="W32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3</v>
      </c>
    </row>
    <row r="3228" spans="1:24" x14ac:dyDescent="0.3">
      <c r="A3228">
        <v>309448</v>
      </c>
      <c r="B3228" s="1" t="s">
        <v>603</v>
      </c>
      <c r="C3228">
        <v>1</v>
      </c>
      <c r="D3228" s="1" t="s">
        <v>824</v>
      </c>
      <c r="E3228" t="s">
        <v>7259</v>
      </c>
      <c r="F3228" t="s">
        <v>1482</v>
      </c>
      <c r="G3228" t="s">
        <v>1483</v>
      </c>
      <c r="H3228">
        <v>77.209013299999995</v>
      </c>
      <c r="I3228">
        <v>28.533807899999999</v>
      </c>
      <c r="J3228" t="s">
        <v>211</v>
      </c>
      <c r="K3228" t="s">
        <v>208</v>
      </c>
      <c r="L3228" t="s">
        <v>27</v>
      </c>
      <c r="M3228" t="s">
        <v>26</v>
      </c>
      <c r="N3228" t="s">
        <v>27</v>
      </c>
      <c r="O3228" t="s">
        <v>27</v>
      </c>
      <c r="P3228">
        <v>2</v>
      </c>
      <c r="Q3228">
        <v>297</v>
      </c>
      <c r="R3228">
        <v>800</v>
      </c>
      <c r="S3228">
        <v>3.4</v>
      </c>
      <c r="T3228" t="s">
        <v>21705</v>
      </c>
      <c r="U3228" s="2">
        <v>41282</v>
      </c>
      <c r="V3228" cm="1">
        <f t="array" ref="V3228">_xlfn.IFS(Table1[[#This Row],[Rating]]&lt;=1,1,Table1[[#This Row],[Rating]]&lt;=2,2,Table1[[#This Row],[Rating]]&lt;=3,3,Table1[[#This Row],[Rating]]&lt;=4,4,Table1[[#This Row],[Rating]]&lt;=5,5)</f>
        <v>4</v>
      </c>
      <c r="W3228" t="str" cm="1">
        <f t="array" ref="W32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3</v>
      </c>
    </row>
    <row r="3229" spans="1:24" x14ac:dyDescent="0.3">
      <c r="A3229">
        <v>18463959</v>
      </c>
      <c r="B3229" s="1" t="s">
        <v>7802</v>
      </c>
      <c r="C3229">
        <v>1</v>
      </c>
      <c r="D3229" s="1" t="s">
        <v>2138</v>
      </c>
      <c r="E3229" t="s">
        <v>7803</v>
      </c>
      <c r="F3229" t="s">
        <v>2849</v>
      </c>
      <c r="G3229" t="s">
        <v>7804</v>
      </c>
      <c r="H3229">
        <v>0</v>
      </c>
      <c r="I3229">
        <v>0</v>
      </c>
      <c r="J3229" t="s">
        <v>447</v>
      </c>
      <c r="K3229" t="s">
        <v>208</v>
      </c>
      <c r="L3229" t="s">
        <v>27</v>
      </c>
      <c r="M3229" t="s">
        <v>27</v>
      </c>
      <c r="N3229" t="s">
        <v>27</v>
      </c>
      <c r="O3229" t="s">
        <v>27</v>
      </c>
      <c r="P3229">
        <v>1</v>
      </c>
      <c r="Q3229">
        <v>0</v>
      </c>
      <c r="R3229">
        <v>300</v>
      </c>
      <c r="S3229">
        <v>1</v>
      </c>
      <c r="T3229" t="s">
        <v>21705</v>
      </c>
      <c r="U3229" s="2">
        <v>41282</v>
      </c>
      <c r="V3229" cm="1">
        <f t="array" ref="V3229">_xlfn.IFS(Table1[[#This Row],[Rating]]&lt;=1,1,Table1[[#This Row],[Rating]]&lt;=2,2,Table1[[#This Row],[Rating]]&lt;=3,3,Table1[[#This Row],[Rating]]&lt;=4,4,Table1[[#This Row],[Rating]]&lt;=5,5)</f>
        <v>1</v>
      </c>
      <c r="W3229" t="str" cm="1">
        <f t="array" ref="W32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3</v>
      </c>
    </row>
    <row r="3230" spans="1:24" x14ac:dyDescent="0.3">
      <c r="A3230">
        <v>18282009</v>
      </c>
      <c r="B3230" s="1" t="s">
        <v>885</v>
      </c>
      <c r="C3230">
        <v>1</v>
      </c>
      <c r="D3230" s="1" t="s">
        <v>824</v>
      </c>
      <c r="E3230" t="s">
        <v>7110</v>
      </c>
      <c r="F3230" t="s">
        <v>1251</v>
      </c>
      <c r="G3230" t="s">
        <v>1252</v>
      </c>
      <c r="H3230">
        <v>77.0981661</v>
      </c>
      <c r="I3230">
        <v>28.633446800000002</v>
      </c>
      <c r="J3230" t="s">
        <v>396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2</v>
      </c>
      <c r="Q3230">
        <v>8</v>
      </c>
      <c r="R3230">
        <v>500</v>
      </c>
      <c r="S3230">
        <v>2.9</v>
      </c>
      <c r="T3230" t="s">
        <v>22437</v>
      </c>
      <c r="U3230" s="2">
        <v>41283</v>
      </c>
      <c r="V3230" cm="1">
        <f t="array" ref="V3230">_xlfn.IFS(Table1[[#This Row],[Rating]]&lt;=1,1,Table1[[#This Row],[Rating]]&lt;=2,2,Table1[[#This Row],[Rating]]&lt;=3,3,Table1[[#This Row],[Rating]]&lt;=4,4,Table1[[#This Row],[Rating]]&lt;=5,5)</f>
        <v>3</v>
      </c>
      <c r="W3230" t="str" cm="1">
        <f t="array" ref="W32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-2013</v>
      </c>
    </row>
    <row r="3231" spans="1:24" x14ac:dyDescent="0.3">
      <c r="A3231">
        <v>311455</v>
      </c>
      <c r="B3231" s="1" t="s">
        <v>6790</v>
      </c>
      <c r="C3231">
        <v>1</v>
      </c>
      <c r="D3231" s="1" t="s">
        <v>389</v>
      </c>
      <c r="E3231" t="s">
        <v>6791</v>
      </c>
      <c r="F3231" t="s">
        <v>257</v>
      </c>
      <c r="G3231" t="s">
        <v>6792</v>
      </c>
      <c r="H3231">
        <v>77.023699300000004</v>
      </c>
      <c r="I3231">
        <v>28.4525161</v>
      </c>
      <c r="J3231" t="s">
        <v>1144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7</v>
      </c>
      <c r="R3231">
        <v>200</v>
      </c>
      <c r="S3231">
        <v>2.8</v>
      </c>
      <c r="T3231" t="s">
        <v>22437</v>
      </c>
      <c r="U3231" s="2">
        <v>41283</v>
      </c>
      <c r="V3231" cm="1">
        <f t="array" ref="V3231">_xlfn.IFS(Table1[[#This Row],[Rating]]&lt;=1,1,Table1[[#This Row],[Rating]]&lt;=2,2,Table1[[#This Row],[Rating]]&lt;=3,3,Table1[[#This Row],[Rating]]&lt;=4,4,Table1[[#This Row],[Rating]]&lt;=5,5)</f>
        <v>3</v>
      </c>
      <c r="W3231" t="str" cm="1">
        <f t="array" ref="W32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-2013</v>
      </c>
    </row>
    <row r="3232" spans="1:24" x14ac:dyDescent="0.3">
      <c r="A3232">
        <v>302308</v>
      </c>
      <c r="B3232" s="1" t="s">
        <v>1077</v>
      </c>
      <c r="C3232">
        <v>1</v>
      </c>
      <c r="D3232" s="1" t="s">
        <v>2138</v>
      </c>
      <c r="E3232" t="s">
        <v>7861</v>
      </c>
      <c r="F3232" t="s">
        <v>2324</v>
      </c>
      <c r="G3232" t="s">
        <v>2325</v>
      </c>
      <c r="H3232">
        <v>77.370245699999998</v>
      </c>
      <c r="I3232">
        <v>28.6182239</v>
      </c>
      <c r="J3232" t="s">
        <v>207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401</v>
      </c>
      <c r="R3232">
        <v>300</v>
      </c>
      <c r="S3232">
        <v>3.8</v>
      </c>
      <c r="T3232" t="s">
        <v>22437</v>
      </c>
      <c r="U3232" s="2">
        <v>41283</v>
      </c>
      <c r="V3232" cm="1">
        <f t="array" ref="V3232">_xlfn.IFS(Table1[[#This Row],[Rating]]&lt;=1,1,Table1[[#This Row],[Rating]]&lt;=2,2,Table1[[#This Row],[Rating]]&lt;=3,3,Table1[[#This Row],[Rating]]&lt;=4,4,Table1[[#This Row],[Rating]]&lt;=5,5)</f>
        <v>4</v>
      </c>
      <c r="W3232" t="str" cm="1">
        <f t="array" ref="W32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-2013</v>
      </c>
    </row>
    <row r="3233" spans="1:24" x14ac:dyDescent="0.3">
      <c r="A3233">
        <v>2400020</v>
      </c>
      <c r="B3233" s="1" t="s">
        <v>6562</v>
      </c>
      <c r="C3233">
        <v>1</v>
      </c>
      <c r="D3233" s="1" t="s">
        <v>203</v>
      </c>
      <c r="E3233" t="s">
        <v>6563</v>
      </c>
      <c r="F3233" t="s">
        <v>205</v>
      </c>
      <c r="G3233" t="s">
        <v>206</v>
      </c>
      <c r="H3233">
        <v>81.834502000000001</v>
      </c>
      <c r="I3233">
        <v>25.454647999999999</v>
      </c>
      <c r="J3233" t="s">
        <v>1403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3</v>
      </c>
      <c r="Q3233">
        <v>57</v>
      </c>
      <c r="R3233">
        <v>500</v>
      </c>
      <c r="S3233">
        <v>3.4</v>
      </c>
      <c r="T3233" t="s">
        <v>22437</v>
      </c>
      <c r="U3233" s="2">
        <v>41283</v>
      </c>
      <c r="V3233" cm="1">
        <f t="array" ref="V3233">_xlfn.IFS(Table1[[#This Row],[Rating]]&lt;=1,1,Table1[[#This Row],[Rating]]&lt;=2,2,Table1[[#This Row],[Rating]]&lt;=3,3,Table1[[#This Row],[Rating]]&lt;=4,4,Table1[[#This Row],[Rating]]&lt;=5,5)</f>
        <v>4</v>
      </c>
      <c r="W3233" t="str" cm="1">
        <f t="array" ref="W32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-2013</v>
      </c>
    </row>
    <row r="3234" spans="1:24" x14ac:dyDescent="0.3">
      <c r="A3234">
        <v>3301308</v>
      </c>
      <c r="B3234" s="1" t="s">
        <v>6891</v>
      </c>
      <c r="C3234">
        <v>1</v>
      </c>
      <c r="D3234" s="1" t="s">
        <v>3189</v>
      </c>
      <c r="E3234" t="s">
        <v>6892</v>
      </c>
      <c r="F3234" t="s">
        <v>5038</v>
      </c>
      <c r="G3234" t="s">
        <v>5039</v>
      </c>
      <c r="H3234">
        <v>79.064284490000006</v>
      </c>
      <c r="I3234">
        <v>21.124202560000001</v>
      </c>
      <c r="J3234" t="s">
        <v>20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2</v>
      </c>
      <c r="Q3234">
        <v>27</v>
      </c>
      <c r="R3234">
        <v>500</v>
      </c>
      <c r="S3234">
        <v>3.3</v>
      </c>
      <c r="T3234" t="s">
        <v>23414</v>
      </c>
      <c r="U3234" s="2">
        <v>41284</v>
      </c>
      <c r="V3234" cm="1">
        <f t="array" ref="V3234">_xlfn.IFS(Table1[[#This Row],[Rating]]&lt;=1,1,Table1[[#This Row],[Rating]]&lt;=2,2,Table1[[#This Row],[Rating]]&lt;=3,3,Table1[[#This Row],[Rating]]&lt;=4,4,Table1[[#This Row],[Rating]]&lt;=5,5)</f>
        <v>4</v>
      </c>
      <c r="W3234" t="str" cm="1">
        <f t="array" ref="W32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-2013</v>
      </c>
    </row>
    <row r="3235" spans="1:24" x14ac:dyDescent="0.3">
      <c r="A3235">
        <v>7770</v>
      </c>
      <c r="B3235" s="1" t="s">
        <v>6993</v>
      </c>
      <c r="C3235">
        <v>1</v>
      </c>
      <c r="D3235" s="1" t="s">
        <v>824</v>
      </c>
      <c r="E3235" t="s">
        <v>6994</v>
      </c>
      <c r="F3235" t="s">
        <v>1061</v>
      </c>
      <c r="G3235" t="s">
        <v>1062</v>
      </c>
      <c r="H3235">
        <v>77.206518099999997</v>
      </c>
      <c r="I3235">
        <v>28.5733557</v>
      </c>
      <c r="J3235" t="s">
        <v>6995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69</v>
      </c>
      <c r="R3235">
        <v>400</v>
      </c>
      <c r="S3235">
        <v>3.4</v>
      </c>
      <c r="T3235" t="s">
        <v>22682</v>
      </c>
      <c r="U3235" s="2">
        <v>41285</v>
      </c>
      <c r="V3235" cm="1">
        <f t="array" ref="V3235">_xlfn.IFS(Table1[[#This Row],[Rating]]&lt;=1,1,Table1[[#This Row],[Rating]]&lt;=2,2,Table1[[#This Row],[Rating]]&lt;=3,3,Table1[[#This Row],[Rating]]&lt;=4,4,Table1[[#This Row],[Rating]]&lt;=5,5)</f>
        <v>4</v>
      </c>
      <c r="W3235" t="str" cm="1">
        <f t="array" ref="W32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-2013</v>
      </c>
    </row>
    <row r="3236" spans="1:24" x14ac:dyDescent="0.3">
      <c r="A3236">
        <v>18463608</v>
      </c>
      <c r="B3236" s="1" t="s">
        <v>7289</v>
      </c>
      <c r="C3236">
        <v>1</v>
      </c>
      <c r="D3236" s="1" t="s">
        <v>824</v>
      </c>
      <c r="E3236" t="s">
        <v>7290</v>
      </c>
      <c r="F3236" t="s">
        <v>483</v>
      </c>
      <c r="G3236" t="s">
        <v>1532</v>
      </c>
      <c r="H3236">
        <v>77.166325700000002</v>
      </c>
      <c r="I3236">
        <v>28.500868000000001</v>
      </c>
      <c r="J3236" t="s">
        <v>207</v>
      </c>
      <c r="K3236" t="s">
        <v>208</v>
      </c>
      <c r="L3236" t="s">
        <v>27</v>
      </c>
      <c r="M3236" t="s">
        <v>27</v>
      </c>
      <c r="N3236" t="s">
        <v>27</v>
      </c>
      <c r="O3236" t="s">
        <v>27</v>
      </c>
      <c r="P3236">
        <v>1</v>
      </c>
      <c r="Q3236">
        <v>2</v>
      </c>
      <c r="R3236">
        <v>400</v>
      </c>
      <c r="S3236">
        <v>1</v>
      </c>
      <c r="T3236" t="s">
        <v>22682</v>
      </c>
      <c r="U3236" s="2">
        <v>41285</v>
      </c>
      <c r="V3236" cm="1">
        <f t="array" ref="V3236">_xlfn.IFS(Table1[[#This Row],[Rating]]&lt;=1,1,Table1[[#This Row],[Rating]]&lt;=2,2,Table1[[#This Row],[Rating]]&lt;=3,3,Table1[[#This Row],[Rating]]&lt;=4,4,Table1[[#This Row],[Rating]]&lt;=5,5)</f>
        <v>1</v>
      </c>
      <c r="W3236" t="str" cm="1">
        <f t="array" ref="W32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-2013</v>
      </c>
    </row>
    <row r="3237" spans="1:24" x14ac:dyDescent="0.3">
      <c r="A3237">
        <v>18160567</v>
      </c>
      <c r="B3237" s="1" t="s">
        <v>7859</v>
      </c>
      <c r="C3237">
        <v>1</v>
      </c>
      <c r="D3237" s="1" t="s">
        <v>2138</v>
      </c>
      <c r="E3237" t="s">
        <v>7860</v>
      </c>
      <c r="F3237" t="s">
        <v>2324</v>
      </c>
      <c r="G3237" t="s">
        <v>2325</v>
      </c>
      <c r="H3237">
        <v>77.3707797</v>
      </c>
      <c r="I3237">
        <v>28.618788500000001</v>
      </c>
      <c r="J3237" t="s">
        <v>1216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2</v>
      </c>
      <c r="Q3237">
        <v>9</v>
      </c>
      <c r="R3237">
        <v>600</v>
      </c>
      <c r="S3237">
        <v>3</v>
      </c>
      <c r="T3237" t="s">
        <v>22682</v>
      </c>
      <c r="U3237" s="2">
        <v>41285</v>
      </c>
      <c r="V3237" cm="1">
        <f t="array" ref="V3237">_xlfn.IFS(Table1[[#This Row],[Rating]]&lt;=1,1,Table1[[#This Row],[Rating]]&lt;=2,2,Table1[[#This Row],[Rating]]&lt;=3,3,Table1[[#This Row],[Rating]]&lt;=4,4,Table1[[#This Row],[Rating]]&lt;=5,5)</f>
        <v>3</v>
      </c>
      <c r="W3237" t="str" cm="1">
        <f t="array" ref="W32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-2013</v>
      </c>
    </row>
    <row r="3238" spans="1:24" x14ac:dyDescent="0.3">
      <c r="A3238">
        <v>6102866</v>
      </c>
      <c r="B3238" s="1" t="s">
        <v>7949</v>
      </c>
      <c r="C3238">
        <v>215</v>
      </c>
      <c r="D3238" s="1" t="s">
        <v>2490</v>
      </c>
      <c r="E3238" t="s">
        <v>7950</v>
      </c>
      <c r="F3238" t="s">
        <v>7951</v>
      </c>
      <c r="G3238" t="s">
        <v>7951</v>
      </c>
      <c r="H3238">
        <v>-0.14486099999999999</v>
      </c>
      <c r="I3238">
        <v>51.510342000000001</v>
      </c>
      <c r="J3238" t="s">
        <v>2499</v>
      </c>
      <c r="K3238" t="s">
        <v>2472</v>
      </c>
      <c r="L3238" t="s">
        <v>26</v>
      </c>
      <c r="M3238" t="s">
        <v>27</v>
      </c>
      <c r="N3238" t="s">
        <v>27</v>
      </c>
      <c r="O3238" t="s">
        <v>27</v>
      </c>
      <c r="P3238">
        <v>4</v>
      </c>
      <c r="Q3238">
        <v>395</v>
      </c>
      <c r="R3238">
        <v>120</v>
      </c>
      <c r="S3238">
        <v>4.8</v>
      </c>
      <c r="T3238" t="s">
        <v>22009</v>
      </c>
      <c r="U3238" s="2">
        <v>41286</v>
      </c>
      <c r="V3238" cm="1">
        <f t="array" ref="V3238">_xlfn.IFS(Table1[[#This Row],[Rating]]&lt;=1,1,Table1[[#This Row],[Rating]]&lt;=2,2,Table1[[#This Row],[Rating]]&lt;=3,3,Table1[[#This Row],[Rating]]&lt;=4,4,Table1[[#This Row],[Rating]]&lt;=5,5)</f>
        <v>5</v>
      </c>
      <c r="W3238" t="str" cm="1">
        <f t="array" ref="W32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-2013</v>
      </c>
    </row>
    <row r="3239" spans="1:24" x14ac:dyDescent="0.3">
      <c r="A3239">
        <v>304913</v>
      </c>
      <c r="B3239" s="1" t="s">
        <v>3257</v>
      </c>
      <c r="C3239">
        <v>1</v>
      </c>
      <c r="D3239" s="1" t="s">
        <v>824</v>
      </c>
      <c r="E3239" t="s">
        <v>7027</v>
      </c>
      <c r="F3239" t="s">
        <v>1106</v>
      </c>
      <c r="G3239" t="s">
        <v>1107</v>
      </c>
      <c r="H3239">
        <v>77.2514264</v>
      </c>
      <c r="I3239">
        <v>28.551456000000002</v>
      </c>
      <c r="J3239" t="s">
        <v>313</v>
      </c>
      <c r="K3239" t="s">
        <v>208</v>
      </c>
      <c r="L3239" t="s">
        <v>27</v>
      </c>
      <c r="M3239" t="s">
        <v>26</v>
      </c>
      <c r="N3239" t="s">
        <v>27</v>
      </c>
      <c r="O3239" t="s">
        <v>27</v>
      </c>
      <c r="P3239">
        <v>2</v>
      </c>
      <c r="Q3239">
        <v>100</v>
      </c>
      <c r="R3239">
        <v>800</v>
      </c>
      <c r="S3239">
        <v>3.1</v>
      </c>
      <c r="T3239" t="s">
        <v>22009</v>
      </c>
      <c r="U3239" s="2">
        <v>41286</v>
      </c>
      <c r="V3239" cm="1">
        <f t="array" ref="V3239">_xlfn.IFS(Table1[[#This Row],[Rating]]&lt;=1,1,Table1[[#This Row],[Rating]]&lt;=2,2,Table1[[#This Row],[Rating]]&lt;=3,3,Table1[[#This Row],[Rating]]&lt;=4,4,Table1[[#This Row],[Rating]]&lt;=5,5)</f>
        <v>4</v>
      </c>
      <c r="W3239" t="str" cm="1">
        <f t="array" ref="W32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-2013</v>
      </c>
    </row>
    <row r="3240" spans="1:24" x14ac:dyDescent="0.3">
      <c r="A3240">
        <v>302694</v>
      </c>
      <c r="B3240" s="1" t="s">
        <v>7342</v>
      </c>
      <c r="C3240">
        <v>1</v>
      </c>
      <c r="D3240" s="1" t="s">
        <v>824</v>
      </c>
      <c r="E3240" t="s">
        <v>7343</v>
      </c>
      <c r="F3240" t="s">
        <v>1632</v>
      </c>
      <c r="G3240" t="s">
        <v>1633</v>
      </c>
      <c r="H3240">
        <v>77.138479399999994</v>
      </c>
      <c r="I3240">
        <v>28.632181200000002</v>
      </c>
      <c r="J3240" t="s">
        <v>283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8</v>
      </c>
      <c r="R3240">
        <v>150</v>
      </c>
      <c r="S3240">
        <v>3</v>
      </c>
      <c r="T3240" t="s">
        <v>22009</v>
      </c>
      <c r="U3240" s="2">
        <v>41286</v>
      </c>
      <c r="V3240" cm="1">
        <f t="array" ref="V3240">_xlfn.IFS(Table1[[#This Row],[Rating]]&lt;=1,1,Table1[[#This Row],[Rating]]&lt;=2,2,Table1[[#This Row],[Rating]]&lt;=3,3,Table1[[#This Row],[Rating]]&lt;=4,4,Table1[[#This Row],[Rating]]&lt;=5,5)</f>
        <v>3</v>
      </c>
      <c r="W3240" t="str" cm="1">
        <f t="array" ref="W32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-2013</v>
      </c>
    </row>
    <row r="3241" spans="1:24" x14ac:dyDescent="0.3">
      <c r="A3241">
        <v>18355115</v>
      </c>
      <c r="B3241" s="1" t="s">
        <v>7018</v>
      </c>
      <c r="C3241">
        <v>1</v>
      </c>
      <c r="D3241" s="1" t="s">
        <v>824</v>
      </c>
      <c r="E3241" t="s">
        <v>7019</v>
      </c>
      <c r="F3241" t="s">
        <v>1089</v>
      </c>
      <c r="G3241" t="s">
        <v>1090</v>
      </c>
      <c r="H3241">
        <v>77.249575289999996</v>
      </c>
      <c r="I3241">
        <v>28.555502130000001</v>
      </c>
      <c r="J3241" t="s">
        <v>238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0</v>
      </c>
      <c r="R3241">
        <v>300</v>
      </c>
      <c r="S3241">
        <v>1</v>
      </c>
      <c r="T3241" t="s">
        <v>21144</v>
      </c>
      <c r="U3241" s="2">
        <v>41287</v>
      </c>
      <c r="V3241" cm="1">
        <f t="array" ref="V3241">_xlfn.IFS(Table1[[#This Row],[Rating]]&lt;=1,1,Table1[[#This Row],[Rating]]&lt;=2,2,Table1[[#This Row],[Rating]]&lt;=3,3,Table1[[#This Row],[Rating]]&lt;=4,4,Table1[[#This Row],[Rating]]&lt;=5,5)</f>
        <v>1</v>
      </c>
      <c r="W3241" t="str" cm="1">
        <f t="array" ref="W32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-2013</v>
      </c>
    </row>
    <row r="3242" spans="1:24" x14ac:dyDescent="0.3">
      <c r="A3242">
        <v>18425764</v>
      </c>
      <c r="B3242" s="1" t="s">
        <v>7180</v>
      </c>
      <c r="C3242">
        <v>1</v>
      </c>
      <c r="D3242" s="1" t="s">
        <v>824</v>
      </c>
      <c r="E3242" t="s">
        <v>7181</v>
      </c>
      <c r="F3242" t="s">
        <v>1345</v>
      </c>
      <c r="G3242" t="s">
        <v>1346</v>
      </c>
      <c r="H3242">
        <v>77.196503770000007</v>
      </c>
      <c r="I3242">
        <v>28.64966566</v>
      </c>
      <c r="J3242" t="s">
        <v>7182</v>
      </c>
      <c r="K3242" t="s">
        <v>208</v>
      </c>
      <c r="L3242" t="s">
        <v>27</v>
      </c>
      <c r="M3242" t="s">
        <v>26</v>
      </c>
      <c r="N3242" t="s">
        <v>26</v>
      </c>
      <c r="O3242" t="s">
        <v>27</v>
      </c>
      <c r="P3242">
        <v>2</v>
      </c>
      <c r="Q3242">
        <v>44</v>
      </c>
      <c r="R3242">
        <v>650</v>
      </c>
      <c r="S3242">
        <v>3.4</v>
      </c>
      <c r="T3242" t="s">
        <v>21144</v>
      </c>
      <c r="U3242" s="2">
        <v>41287</v>
      </c>
      <c r="V3242" cm="1">
        <f t="array" ref="V3242">_xlfn.IFS(Table1[[#This Row],[Rating]]&lt;=1,1,Table1[[#This Row],[Rating]]&lt;=2,2,Table1[[#This Row],[Rating]]&lt;=3,3,Table1[[#This Row],[Rating]]&lt;=4,4,Table1[[#This Row],[Rating]]&lt;=5,5)</f>
        <v>4</v>
      </c>
      <c r="W3242" t="str" cm="1">
        <f t="array" ref="W32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-2013</v>
      </c>
    </row>
    <row r="3243" spans="1:24" x14ac:dyDescent="0.3">
      <c r="A3243">
        <v>582</v>
      </c>
      <c r="B3243" s="1" t="s">
        <v>6898</v>
      </c>
      <c r="C3243">
        <v>1</v>
      </c>
      <c r="D3243" s="1" t="s">
        <v>824</v>
      </c>
      <c r="E3243" t="s">
        <v>6899</v>
      </c>
      <c r="F3243" t="s">
        <v>826</v>
      </c>
      <c r="G3243" t="s">
        <v>827</v>
      </c>
      <c r="H3243">
        <v>77.196924199999998</v>
      </c>
      <c r="I3243">
        <v>28.535523399999999</v>
      </c>
      <c r="J3243" t="s">
        <v>1058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2</v>
      </c>
      <c r="Q3243">
        <v>238</v>
      </c>
      <c r="R3243">
        <v>500</v>
      </c>
      <c r="S3243">
        <v>3.4</v>
      </c>
      <c r="T3243" t="s">
        <v>21144</v>
      </c>
      <c r="U3243" s="2">
        <v>41287</v>
      </c>
      <c r="V3243" cm="1">
        <f t="array" ref="V3243">_xlfn.IFS(Table1[[#This Row],[Rating]]&lt;=1,1,Table1[[#This Row],[Rating]]&lt;=2,2,Table1[[#This Row],[Rating]]&lt;=3,3,Table1[[#This Row],[Rating]]&lt;=4,4,Table1[[#This Row],[Rating]]&lt;=5,5)</f>
        <v>4</v>
      </c>
      <c r="W3243" t="str" cm="1">
        <f t="array" ref="W32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-2013</v>
      </c>
    </row>
    <row r="3244" spans="1:24" x14ac:dyDescent="0.3">
      <c r="A3244">
        <v>301015</v>
      </c>
      <c r="B3244" s="1" t="s">
        <v>7582</v>
      </c>
      <c r="C3244">
        <v>1</v>
      </c>
      <c r="D3244" s="1" t="s">
        <v>824</v>
      </c>
      <c r="E3244" t="s">
        <v>7583</v>
      </c>
      <c r="F3244" t="s">
        <v>1938</v>
      </c>
      <c r="G3244" t="s">
        <v>1939</v>
      </c>
      <c r="H3244">
        <v>77.157369000000003</v>
      </c>
      <c r="I3244">
        <v>28.705894300000001</v>
      </c>
      <c r="J3244" t="s">
        <v>533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178</v>
      </c>
      <c r="R3244">
        <v>450</v>
      </c>
      <c r="S3244">
        <v>3.8</v>
      </c>
      <c r="T3244" t="s">
        <v>21144</v>
      </c>
      <c r="U3244" s="2">
        <v>41287</v>
      </c>
      <c r="V3244" cm="1">
        <f t="array" ref="V3244">_xlfn.IFS(Table1[[#This Row],[Rating]]&lt;=1,1,Table1[[#This Row],[Rating]]&lt;=2,2,Table1[[#This Row],[Rating]]&lt;=3,3,Table1[[#This Row],[Rating]]&lt;=4,4,Table1[[#This Row],[Rating]]&lt;=5,5)</f>
        <v>4</v>
      </c>
      <c r="W3244" t="str" cm="1">
        <f t="array" ref="W32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-2013</v>
      </c>
    </row>
    <row r="3245" spans="1:24" x14ac:dyDescent="0.3">
      <c r="A3245">
        <v>18340903</v>
      </c>
      <c r="B3245" s="1" t="s">
        <v>7778</v>
      </c>
      <c r="C3245">
        <v>1</v>
      </c>
      <c r="D3245" s="1" t="s">
        <v>2138</v>
      </c>
      <c r="E3245" t="s">
        <v>7779</v>
      </c>
      <c r="F3245" t="s">
        <v>2208</v>
      </c>
      <c r="G3245" t="s">
        <v>2209</v>
      </c>
      <c r="H3245">
        <v>77.413312599999998</v>
      </c>
      <c r="I3245">
        <v>28.5074459</v>
      </c>
      <c r="J3245" t="s">
        <v>7780</v>
      </c>
      <c r="K3245" t="s">
        <v>208</v>
      </c>
      <c r="L3245" t="s">
        <v>27</v>
      </c>
      <c r="M3245" t="s">
        <v>27</v>
      </c>
      <c r="N3245" t="s">
        <v>27</v>
      </c>
      <c r="O3245" t="s">
        <v>27</v>
      </c>
      <c r="P3245">
        <v>1</v>
      </c>
      <c r="Q3245">
        <v>4</v>
      </c>
      <c r="R3245">
        <v>300</v>
      </c>
      <c r="S3245">
        <v>3</v>
      </c>
      <c r="T3245" t="s">
        <v>21144</v>
      </c>
      <c r="U3245" s="2">
        <v>41287</v>
      </c>
      <c r="V3245" cm="1">
        <f t="array" ref="V3245">_xlfn.IFS(Table1[[#This Row],[Rating]]&lt;=1,1,Table1[[#This Row],[Rating]]&lt;=2,2,Table1[[#This Row],[Rating]]&lt;=3,3,Table1[[#This Row],[Rating]]&lt;=4,4,Table1[[#This Row],[Rating]]&lt;=5,5)</f>
        <v>3</v>
      </c>
      <c r="W3245" t="str" cm="1">
        <f t="array" ref="W32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-2013</v>
      </c>
    </row>
    <row r="3246" spans="1:24" x14ac:dyDescent="0.3">
      <c r="A3246">
        <v>312338</v>
      </c>
      <c r="B3246" s="1" t="s">
        <v>6916</v>
      </c>
      <c r="C3246">
        <v>1</v>
      </c>
      <c r="D3246" s="1" t="s">
        <v>824</v>
      </c>
      <c r="E3246" t="s">
        <v>6917</v>
      </c>
      <c r="F3246" t="s">
        <v>870</v>
      </c>
      <c r="G3246" t="s">
        <v>871</v>
      </c>
      <c r="H3246">
        <v>77.173068799999996</v>
      </c>
      <c r="I3246">
        <v>28.687254299999999</v>
      </c>
      <c r="J3246" t="s">
        <v>365</v>
      </c>
      <c r="K3246" t="s">
        <v>208</v>
      </c>
      <c r="L3246" t="s">
        <v>27</v>
      </c>
      <c r="M3246" t="s">
        <v>27</v>
      </c>
      <c r="N3246" t="s">
        <v>27</v>
      </c>
      <c r="O3246" t="s">
        <v>27</v>
      </c>
      <c r="P3246">
        <v>1</v>
      </c>
      <c r="Q3246">
        <v>0</v>
      </c>
      <c r="R3246">
        <v>400</v>
      </c>
      <c r="S3246">
        <v>1</v>
      </c>
      <c r="T3246" t="s">
        <v>20950</v>
      </c>
      <c r="U3246" s="2">
        <v>41288</v>
      </c>
      <c r="V3246" cm="1">
        <f t="array" ref="V3246">_xlfn.IFS(Table1[[#This Row],[Rating]]&lt;=1,1,Table1[[#This Row],[Rating]]&lt;=2,2,Table1[[#This Row],[Rating]]&lt;=3,3,Table1[[#This Row],[Rating]]&lt;=4,4,Table1[[#This Row],[Rating]]&lt;=5,5)</f>
        <v>1</v>
      </c>
      <c r="W3246" t="str" cm="1">
        <f t="array" ref="W32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-2013</v>
      </c>
    </row>
    <row r="3247" spans="1:24" x14ac:dyDescent="0.3">
      <c r="A3247">
        <v>306495</v>
      </c>
      <c r="B3247" s="1" t="s">
        <v>2067</v>
      </c>
      <c r="C3247">
        <v>1</v>
      </c>
      <c r="D3247" s="1" t="s">
        <v>824</v>
      </c>
      <c r="E3247" t="s">
        <v>3802</v>
      </c>
      <c r="F3247" t="s">
        <v>3801</v>
      </c>
      <c r="G3247" t="s">
        <v>3802</v>
      </c>
      <c r="H3247">
        <v>77.105971400000001</v>
      </c>
      <c r="I3247">
        <v>28.6423028</v>
      </c>
      <c r="J3247" t="s">
        <v>998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2</v>
      </c>
      <c r="Q3247">
        <v>69</v>
      </c>
      <c r="R3247">
        <v>700</v>
      </c>
      <c r="S3247">
        <v>3.3</v>
      </c>
      <c r="T3247" t="s">
        <v>20950</v>
      </c>
      <c r="U3247" s="2">
        <v>41288</v>
      </c>
      <c r="V3247" cm="1">
        <f t="array" ref="V3247">_xlfn.IFS(Table1[[#This Row],[Rating]]&lt;=1,1,Table1[[#This Row],[Rating]]&lt;=2,2,Table1[[#This Row],[Rating]]&lt;=3,3,Table1[[#This Row],[Rating]]&lt;=4,4,Table1[[#This Row],[Rating]]&lt;=5,5)</f>
        <v>4</v>
      </c>
      <c r="W3247" t="str" cm="1">
        <f t="array" ref="W32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-2013</v>
      </c>
    </row>
    <row r="3248" spans="1:24" x14ac:dyDescent="0.3">
      <c r="A3248">
        <v>17977795</v>
      </c>
      <c r="B3248" s="1" t="s">
        <v>7458</v>
      </c>
      <c r="C3248">
        <v>1</v>
      </c>
      <c r="D3248" s="1" t="s">
        <v>824</v>
      </c>
      <c r="E3248" t="s">
        <v>7459</v>
      </c>
      <c r="F3248" t="s">
        <v>1785</v>
      </c>
      <c r="G3248" t="s">
        <v>1786</v>
      </c>
      <c r="H3248">
        <v>77.175827999999996</v>
      </c>
      <c r="I3248">
        <v>28.632300999999998</v>
      </c>
      <c r="J3248" t="s">
        <v>1275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2</v>
      </c>
      <c r="Q3248">
        <v>14</v>
      </c>
      <c r="R3248">
        <v>500</v>
      </c>
      <c r="S3248">
        <v>3</v>
      </c>
      <c r="T3248" t="s">
        <v>22353</v>
      </c>
      <c r="U3248" s="2">
        <v>41289</v>
      </c>
      <c r="V3248" cm="1">
        <f t="array" ref="V3248">_xlfn.IFS(Table1[[#This Row],[Rating]]&lt;=1,1,Table1[[#This Row],[Rating]]&lt;=2,2,Table1[[#This Row],[Rating]]&lt;=3,3,Table1[[#This Row],[Rating]]&lt;=4,4,Table1[[#This Row],[Rating]]&lt;=5,5)</f>
        <v>3</v>
      </c>
      <c r="W3248" t="str" cm="1">
        <f t="array" ref="W32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3</v>
      </c>
    </row>
    <row r="3249" spans="1:24" x14ac:dyDescent="0.3">
      <c r="A3249">
        <v>18421495</v>
      </c>
      <c r="B3249" s="1" t="s">
        <v>7208</v>
      </c>
      <c r="C3249">
        <v>1</v>
      </c>
      <c r="D3249" s="1" t="s">
        <v>824</v>
      </c>
      <c r="E3249" t="s">
        <v>7209</v>
      </c>
      <c r="F3249" t="s">
        <v>1395</v>
      </c>
      <c r="G3249" t="s">
        <v>1396</v>
      </c>
      <c r="H3249">
        <v>77.280517900000007</v>
      </c>
      <c r="I3249">
        <v>28.6573761</v>
      </c>
      <c r="J3249" t="s">
        <v>217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2</v>
      </c>
      <c r="Q3249">
        <v>8</v>
      </c>
      <c r="R3249">
        <v>600</v>
      </c>
      <c r="S3249">
        <v>3.1</v>
      </c>
      <c r="T3249" t="s">
        <v>22353</v>
      </c>
      <c r="U3249" s="2">
        <v>41289</v>
      </c>
      <c r="V3249" cm="1">
        <f t="array" ref="V3249">_xlfn.IFS(Table1[[#This Row],[Rating]]&lt;=1,1,Table1[[#This Row],[Rating]]&lt;=2,2,Table1[[#This Row],[Rating]]&lt;=3,3,Table1[[#This Row],[Rating]]&lt;=4,4,Table1[[#This Row],[Rating]]&lt;=5,5)</f>
        <v>4</v>
      </c>
      <c r="W3249" t="str" cm="1">
        <f t="array" ref="W32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3</v>
      </c>
    </row>
    <row r="3250" spans="1:24" x14ac:dyDescent="0.3">
      <c r="A3250">
        <v>306733</v>
      </c>
      <c r="B3250" s="1" t="s">
        <v>7388</v>
      </c>
      <c r="C3250">
        <v>1</v>
      </c>
      <c r="D3250" s="1" t="s">
        <v>824</v>
      </c>
      <c r="E3250" t="s">
        <v>7389</v>
      </c>
      <c r="F3250" t="s">
        <v>1670</v>
      </c>
      <c r="G3250" t="s">
        <v>1671</v>
      </c>
      <c r="H3250">
        <v>77.083022600000007</v>
      </c>
      <c r="I3250">
        <v>28.605418799999999</v>
      </c>
      <c r="J3250" t="s">
        <v>21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2</v>
      </c>
      <c r="R3250">
        <v>150</v>
      </c>
      <c r="S3250">
        <v>1</v>
      </c>
      <c r="T3250" t="s">
        <v>22353</v>
      </c>
      <c r="U3250" s="2">
        <v>41289</v>
      </c>
      <c r="V3250" cm="1">
        <f t="array" ref="V3250">_xlfn.IFS(Table1[[#This Row],[Rating]]&lt;=1,1,Table1[[#This Row],[Rating]]&lt;=2,2,Table1[[#This Row],[Rating]]&lt;=3,3,Table1[[#This Row],[Rating]]&lt;=4,4,Table1[[#This Row],[Rating]]&lt;=5,5)</f>
        <v>1</v>
      </c>
      <c r="W3250" t="str" cm="1">
        <f t="array" ref="W32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3</v>
      </c>
    </row>
    <row r="3251" spans="1:24" x14ac:dyDescent="0.3">
      <c r="A3251">
        <v>18233573</v>
      </c>
      <c r="B3251" s="1" t="s">
        <v>2149</v>
      </c>
      <c r="C3251">
        <v>1</v>
      </c>
      <c r="D3251" s="1" t="s">
        <v>389</v>
      </c>
      <c r="E3251" t="s">
        <v>6653</v>
      </c>
      <c r="F3251" t="s">
        <v>399</v>
      </c>
      <c r="G3251" t="s">
        <v>400</v>
      </c>
      <c r="H3251">
        <v>77.083472299999997</v>
      </c>
      <c r="I3251">
        <v>28.468171600000002</v>
      </c>
      <c r="J3251" t="s">
        <v>2151</v>
      </c>
      <c r="K3251" t="s">
        <v>208</v>
      </c>
      <c r="L3251" t="s">
        <v>26</v>
      </c>
      <c r="M3251" t="s">
        <v>26</v>
      </c>
      <c r="N3251" t="s">
        <v>27</v>
      </c>
      <c r="O3251" t="s">
        <v>27</v>
      </c>
      <c r="P3251">
        <v>3</v>
      </c>
      <c r="Q3251">
        <v>162</v>
      </c>
      <c r="R3251">
        <v>1500</v>
      </c>
      <c r="S3251">
        <v>4</v>
      </c>
      <c r="T3251" t="s">
        <v>22353</v>
      </c>
      <c r="U3251" s="2">
        <v>41289</v>
      </c>
      <c r="V3251" cm="1">
        <f t="array" ref="V3251">_xlfn.IFS(Table1[[#This Row],[Rating]]&lt;=1,1,Table1[[#This Row],[Rating]]&lt;=2,2,Table1[[#This Row],[Rating]]&lt;=3,3,Table1[[#This Row],[Rating]]&lt;=4,4,Table1[[#This Row],[Rating]]&lt;=5,5)</f>
        <v>4</v>
      </c>
      <c r="W3251" t="str" cm="1">
        <f t="array" ref="W32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2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3</v>
      </c>
    </row>
    <row r="3252" spans="1:24" x14ac:dyDescent="0.3">
      <c r="A3252">
        <v>18362165</v>
      </c>
      <c r="B3252" s="1" t="s">
        <v>7907</v>
      </c>
      <c r="C3252">
        <v>1</v>
      </c>
      <c r="D3252" s="1" t="s">
        <v>2397</v>
      </c>
      <c r="E3252" t="s">
        <v>7908</v>
      </c>
      <c r="F3252" t="s">
        <v>7909</v>
      </c>
      <c r="G3252" t="s">
        <v>7910</v>
      </c>
      <c r="H3252">
        <v>72.789122050000003</v>
      </c>
      <c r="I3252">
        <v>21.170095629999999</v>
      </c>
      <c r="J3252" t="s">
        <v>4506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2</v>
      </c>
      <c r="Q3252">
        <v>28</v>
      </c>
      <c r="R3252">
        <v>500</v>
      </c>
      <c r="S3252">
        <v>3.9</v>
      </c>
      <c r="T3252" t="s">
        <v>22353</v>
      </c>
      <c r="U3252" s="2">
        <v>41289</v>
      </c>
      <c r="V3252" cm="1">
        <f t="array" ref="V3252">_xlfn.IFS(Table1[[#This Row],[Rating]]&lt;=1,1,Table1[[#This Row],[Rating]]&lt;=2,2,Table1[[#This Row],[Rating]]&lt;=3,3,Table1[[#This Row],[Rating]]&lt;=4,4,Table1[[#This Row],[Rating]]&lt;=5,5)</f>
        <v>4</v>
      </c>
      <c r="W3252" t="str" cm="1">
        <f t="array" ref="W32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3</v>
      </c>
    </row>
    <row r="3253" spans="1:24" x14ac:dyDescent="0.3">
      <c r="A3253">
        <v>17293915</v>
      </c>
      <c r="B3253" s="1" t="s">
        <v>6395</v>
      </c>
      <c r="C3253">
        <v>216</v>
      </c>
      <c r="D3253" s="1" t="s">
        <v>77</v>
      </c>
      <c r="E3253" t="s">
        <v>6396</v>
      </c>
      <c r="F3253" t="s">
        <v>77</v>
      </c>
      <c r="G3253" t="s">
        <v>79</v>
      </c>
      <c r="H3253">
        <v>-83.387280000000004</v>
      </c>
      <c r="I3253">
        <v>33.937502000000002</v>
      </c>
      <c r="J3253" t="s">
        <v>6350</v>
      </c>
      <c r="K3253" t="s">
        <v>73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546</v>
      </c>
      <c r="R3253">
        <v>10</v>
      </c>
      <c r="S3253">
        <v>4.4000000000000004</v>
      </c>
      <c r="T3253" t="s">
        <v>22353</v>
      </c>
      <c r="U3253" s="2">
        <v>41289</v>
      </c>
      <c r="V3253" cm="1">
        <f t="array" ref="V3253">_xlfn.IFS(Table1[[#This Row],[Rating]]&lt;=1,1,Table1[[#This Row],[Rating]]&lt;=2,2,Table1[[#This Row],[Rating]]&lt;=3,3,Table1[[#This Row],[Rating]]&lt;=4,4,Table1[[#This Row],[Rating]]&lt;=5,5)</f>
        <v>5</v>
      </c>
      <c r="W3253" t="str" cm="1">
        <f t="array" ref="W32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2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3</v>
      </c>
    </row>
    <row r="3254" spans="1:24" x14ac:dyDescent="0.3">
      <c r="A3254">
        <v>4096</v>
      </c>
      <c r="B3254" s="1" t="s">
        <v>7063</v>
      </c>
      <c r="C3254">
        <v>1</v>
      </c>
      <c r="D3254" s="1" t="s">
        <v>824</v>
      </c>
      <c r="E3254" t="s">
        <v>7064</v>
      </c>
      <c r="F3254" t="s">
        <v>1162</v>
      </c>
      <c r="G3254" t="s">
        <v>1163</v>
      </c>
      <c r="H3254">
        <v>77.205735099999998</v>
      </c>
      <c r="I3254">
        <v>28.5577921</v>
      </c>
      <c r="J3254" t="s">
        <v>7065</v>
      </c>
      <c r="K3254" t="s">
        <v>208</v>
      </c>
      <c r="L3254" t="s">
        <v>26</v>
      </c>
      <c r="M3254" t="s">
        <v>27</v>
      </c>
      <c r="N3254" t="s">
        <v>27</v>
      </c>
      <c r="O3254" t="s">
        <v>27</v>
      </c>
      <c r="P3254">
        <v>3</v>
      </c>
      <c r="Q3254">
        <v>556</v>
      </c>
      <c r="R3254">
        <v>1200</v>
      </c>
      <c r="S3254">
        <v>3.8</v>
      </c>
      <c r="T3254" t="s">
        <v>21704</v>
      </c>
      <c r="U3254" s="2">
        <v>41290</v>
      </c>
      <c r="V3254" cm="1">
        <f t="array" ref="V3254">_xlfn.IFS(Table1[[#This Row],[Rating]]&lt;=1,1,Table1[[#This Row],[Rating]]&lt;=2,2,Table1[[#This Row],[Rating]]&lt;=3,3,Table1[[#This Row],[Rating]]&lt;=4,4,Table1[[#This Row],[Rating]]&lt;=5,5)</f>
        <v>4</v>
      </c>
      <c r="W3254" t="str" cm="1">
        <f t="array" ref="W32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2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-2013</v>
      </c>
    </row>
    <row r="3255" spans="1:24" x14ac:dyDescent="0.3">
      <c r="A3255">
        <v>309059</v>
      </c>
      <c r="B3255" s="1" t="s">
        <v>7809</v>
      </c>
      <c r="C3255">
        <v>1</v>
      </c>
      <c r="D3255" s="1" t="s">
        <v>2138</v>
      </c>
      <c r="E3255" t="s">
        <v>7810</v>
      </c>
      <c r="F3255" t="s">
        <v>353</v>
      </c>
      <c r="G3255" t="s">
        <v>2266</v>
      </c>
      <c r="H3255">
        <v>77.343035860000001</v>
      </c>
      <c r="I3255">
        <v>28.579322600000001</v>
      </c>
      <c r="J3255" t="s">
        <v>238</v>
      </c>
      <c r="K3255" t="s">
        <v>208</v>
      </c>
      <c r="L3255" t="s">
        <v>27</v>
      </c>
      <c r="M3255" t="s">
        <v>27</v>
      </c>
      <c r="N3255" t="s">
        <v>27</v>
      </c>
      <c r="O3255" t="s">
        <v>27</v>
      </c>
      <c r="P3255">
        <v>1</v>
      </c>
      <c r="Q3255">
        <v>5</v>
      </c>
      <c r="R3255">
        <v>400</v>
      </c>
      <c r="S3255">
        <v>3.1</v>
      </c>
      <c r="T3255" t="s">
        <v>21704</v>
      </c>
      <c r="U3255" s="2">
        <v>41290</v>
      </c>
      <c r="V3255" cm="1">
        <f t="array" ref="V3255">_xlfn.IFS(Table1[[#This Row],[Rating]]&lt;=1,1,Table1[[#This Row],[Rating]]&lt;=2,2,Table1[[#This Row],[Rating]]&lt;=3,3,Table1[[#This Row],[Rating]]&lt;=4,4,Table1[[#This Row],[Rating]]&lt;=5,5)</f>
        <v>4</v>
      </c>
      <c r="W3255" t="str" cm="1">
        <f t="array" ref="W32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-2013</v>
      </c>
    </row>
    <row r="3256" spans="1:24" x14ac:dyDescent="0.3">
      <c r="A3256">
        <v>18306504</v>
      </c>
      <c r="B3256" s="1" t="s">
        <v>6823</v>
      </c>
      <c r="C3256">
        <v>1</v>
      </c>
      <c r="D3256" s="1" t="s">
        <v>389</v>
      </c>
      <c r="E3256" t="s">
        <v>6824</v>
      </c>
      <c r="F3256" t="s">
        <v>671</v>
      </c>
      <c r="G3256" t="s">
        <v>672</v>
      </c>
      <c r="H3256">
        <v>77.086169999999996</v>
      </c>
      <c r="I3256">
        <v>28.5128925</v>
      </c>
      <c r="J3256" t="s">
        <v>714</v>
      </c>
      <c r="K3256" t="s">
        <v>208</v>
      </c>
      <c r="L3256" t="s">
        <v>27</v>
      </c>
      <c r="M3256" t="s">
        <v>27</v>
      </c>
      <c r="N3256" t="s">
        <v>27</v>
      </c>
      <c r="O3256" t="s">
        <v>27</v>
      </c>
      <c r="P3256">
        <v>1</v>
      </c>
      <c r="Q3256">
        <v>1</v>
      </c>
      <c r="R3256">
        <v>400</v>
      </c>
      <c r="S3256">
        <v>1</v>
      </c>
      <c r="T3256" t="s">
        <v>23212</v>
      </c>
      <c r="U3256" s="2">
        <v>41291</v>
      </c>
      <c r="V3256" cm="1">
        <f t="array" ref="V3256">_xlfn.IFS(Table1[[#This Row],[Rating]]&lt;=1,1,Table1[[#This Row],[Rating]]&lt;=2,2,Table1[[#This Row],[Rating]]&lt;=3,3,Table1[[#This Row],[Rating]]&lt;=4,4,Table1[[#This Row],[Rating]]&lt;=5,5)</f>
        <v>1</v>
      </c>
      <c r="W3256" t="str" cm="1">
        <f t="array" ref="W32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-2013</v>
      </c>
    </row>
    <row r="3257" spans="1:24" x14ac:dyDescent="0.3">
      <c r="A3257">
        <v>17501247</v>
      </c>
      <c r="B3257" s="1" t="s">
        <v>6459</v>
      </c>
      <c r="C3257">
        <v>216</v>
      </c>
      <c r="D3257" s="1" t="s">
        <v>2679</v>
      </c>
      <c r="E3257" t="s">
        <v>6460</v>
      </c>
      <c r="F3257" t="s">
        <v>2687</v>
      </c>
      <c r="G3257" t="s">
        <v>2688</v>
      </c>
      <c r="H3257">
        <v>-83.666499999999999</v>
      </c>
      <c r="I3257">
        <v>32.618400000000001</v>
      </c>
      <c r="J3257" t="s">
        <v>4594</v>
      </c>
      <c r="K3257" t="s">
        <v>73</v>
      </c>
      <c r="L3257" t="s">
        <v>27</v>
      </c>
      <c r="M3257" t="s">
        <v>27</v>
      </c>
      <c r="N3257" t="s">
        <v>27</v>
      </c>
      <c r="O3257" t="s">
        <v>27</v>
      </c>
      <c r="P3257">
        <v>1</v>
      </c>
      <c r="Q3257">
        <v>153</v>
      </c>
      <c r="R3257">
        <v>10</v>
      </c>
      <c r="S3257">
        <v>3.7</v>
      </c>
      <c r="T3257" t="s">
        <v>23212</v>
      </c>
      <c r="U3257" s="2">
        <v>41291</v>
      </c>
      <c r="V3257" cm="1">
        <f t="array" ref="V3257">_xlfn.IFS(Table1[[#This Row],[Rating]]&lt;=1,1,Table1[[#This Row],[Rating]]&lt;=2,2,Table1[[#This Row],[Rating]]&lt;=3,3,Table1[[#This Row],[Rating]]&lt;=4,4,Table1[[#This Row],[Rating]]&lt;=5,5)</f>
        <v>4</v>
      </c>
      <c r="W3257" t="str" cm="1">
        <f t="array" ref="W32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2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-2013</v>
      </c>
    </row>
    <row r="3258" spans="1:24" x14ac:dyDescent="0.3">
      <c r="A3258">
        <v>1819</v>
      </c>
      <c r="B3258" s="1" t="s">
        <v>7251</v>
      </c>
      <c r="C3258">
        <v>1</v>
      </c>
      <c r="D3258" s="1" t="s">
        <v>824</v>
      </c>
      <c r="E3258" t="s">
        <v>7252</v>
      </c>
      <c r="F3258" t="s">
        <v>1447</v>
      </c>
      <c r="G3258" t="s">
        <v>1448</v>
      </c>
      <c r="H3258">
        <v>77.225875700000003</v>
      </c>
      <c r="I3258">
        <v>28.588778900000001</v>
      </c>
      <c r="J3258" t="s">
        <v>4150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3</v>
      </c>
      <c r="Q3258">
        <v>3495</v>
      </c>
      <c r="R3258">
        <v>1000</v>
      </c>
      <c r="S3258">
        <v>4.0999999999999996</v>
      </c>
      <c r="T3258" t="s">
        <v>21872</v>
      </c>
      <c r="U3258" s="2">
        <v>41292</v>
      </c>
      <c r="V3258" cm="1">
        <f t="array" ref="V3258">_xlfn.IFS(Table1[[#This Row],[Rating]]&lt;=1,1,Table1[[#This Row],[Rating]]&lt;=2,2,Table1[[#This Row],[Rating]]&lt;=3,3,Table1[[#This Row],[Rating]]&lt;=4,4,Table1[[#This Row],[Rating]]&lt;=5,5)</f>
        <v>5</v>
      </c>
      <c r="W3258" t="str" cm="1">
        <f t="array" ref="W32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-2013</v>
      </c>
    </row>
    <row r="3259" spans="1:24" x14ac:dyDescent="0.3">
      <c r="A3259">
        <v>18438446</v>
      </c>
      <c r="B3259" s="1" t="s">
        <v>1170</v>
      </c>
      <c r="C3259">
        <v>1</v>
      </c>
      <c r="D3259" s="1" t="s">
        <v>824</v>
      </c>
      <c r="E3259" t="s">
        <v>7042</v>
      </c>
      <c r="F3259" t="s">
        <v>1122</v>
      </c>
      <c r="G3259" t="s">
        <v>1123</v>
      </c>
      <c r="H3259">
        <v>77.266521299999994</v>
      </c>
      <c r="I3259">
        <v>28.6598571</v>
      </c>
      <c r="J3259" t="s">
        <v>300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0</v>
      </c>
      <c r="R3259">
        <v>250</v>
      </c>
      <c r="S3259">
        <v>1</v>
      </c>
      <c r="T3259" t="s">
        <v>20952</v>
      </c>
      <c r="U3259" s="2">
        <v>41293</v>
      </c>
      <c r="V3259" cm="1">
        <f t="array" ref="V3259">_xlfn.IFS(Table1[[#This Row],[Rating]]&lt;=1,1,Table1[[#This Row],[Rating]]&lt;=2,2,Table1[[#This Row],[Rating]]&lt;=3,3,Table1[[#This Row],[Rating]]&lt;=4,4,Table1[[#This Row],[Rating]]&lt;=5,5)</f>
        <v>1</v>
      </c>
      <c r="W3259" t="str" cm="1">
        <f t="array" ref="W32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3</v>
      </c>
    </row>
    <row r="3260" spans="1:24" x14ac:dyDescent="0.3">
      <c r="A3260">
        <v>8593</v>
      </c>
      <c r="B3260" s="1" t="s">
        <v>7010</v>
      </c>
      <c r="C3260">
        <v>1</v>
      </c>
      <c r="D3260" s="1" t="s">
        <v>824</v>
      </c>
      <c r="E3260" t="s">
        <v>5236</v>
      </c>
      <c r="F3260" t="s">
        <v>1081</v>
      </c>
      <c r="G3260" t="s">
        <v>1082</v>
      </c>
      <c r="H3260">
        <v>77.156012129999993</v>
      </c>
      <c r="I3260">
        <v>28.542604690000001</v>
      </c>
      <c r="J3260" t="s">
        <v>1130</v>
      </c>
      <c r="K3260" t="s">
        <v>208</v>
      </c>
      <c r="L3260" t="s">
        <v>27</v>
      </c>
      <c r="M3260" t="s">
        <v>26</v>
      </c>
      <c r="N3260" t="s">
        <v>27</v>
      </c>
      <c r="O3260" t="s">
        <v>27</v>
      </c>
      <c r="P3260">
        <v>1</v>
      </c>
      <c r="Q3260">
        <v>169</v>
      </c>
      <c r="R3260">
        <v>450</v>
      </c>
      <c r="S3260">
        <v>3.7</v>
      </c>
      <c r="T3260" t="s">
        <v>20952</v>
      </c>
      <c r="U3260" s="2">
        <v>41293</v>
      </c>
      <c r="V3260" cm="1">
        <f t="array" ref="V3260">_xlfn.IFS(Table1[[#This Row],[Rating]]&lt;=1,1,Table1[[#This Row],[Rating]]&lt;=2,2,Table1[[#This Row],[Rating]]&lt;=3,3,Table1[[#This Row],[Rating]]&lt;=4,4,Table1[[#This Row],[Rating]]&lt;=5,5)</f>
        <v>4</v>
      </c>
      <c r="W3260" t="str" cm="1">
        <f t="array" ref="W32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3</v>
      </c>
    </row>
    <row r="3261" spans="1:24" x14ac:dyDescent="0.3">
      <c r="A3261">
        <v>301358</v>
      </c>
      <c r="B3261" s="1" t="s">
        <v>6706</v>
      </c>
      <c r="C3261">
        <v>1</v>
      </c>
      <c r="D3261" s="1" t="s">
        <v>389</v>
      </c>
      <c r="E3261" t="s">
        <v>6707</v>
      </c>
      <c r="F3261" t="s">
        <v>499</v>
      </c>
      <c r="G3261" t="s">
        <v>500</v>
      </c>
      <c r="H3261">
        <v>77.022201999999993</v>
      </c>
      <c r="I3261">
        <v>28.464587600000002</v>
      </c>
      <c r="J3261" t="s">
        <v>396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2</v>
      </c>
      <c r="Q3261">
        <v>25</v>
      </c>
      <c r="R3261">
        <v>600</v>
      </c>
      <c r="S3261">
        <v>3.3</v>
      </c>
      <c r="T3261" t="s">
        <v>20952</v>
      </c>
      <c r="U3261" s="2">
        <v>41293</v>
      </c>
      <c r="V3261" cm="1">
        <f t="array" ref="V3261">_xlfn.IFS(Table1[[#This Row],[Rating]]&lt;=1,1,Table1[[#This Row],[Rating]]&lt;=2,2,Table1[[#This Row],[Rating]]&lt;=3,3,Table1[[#This Row],[Rating]]&lt;=4,4,Table1[[#This Row],[Rating]]&lt;=5,5)</f>
        <v>4</v>
      </c>
      <c r="W3261" t="str" cm="1">
        <f t="array" ref="W32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3</v>
      </c>
    </row>
    <row r="3262" spans="1:24" x14ac:dyDescent="0.3">
      <c r="A3262">
        <v>313089</v>
      </c>
      <c r="B3262" s="1" t="s">
        <v>6615</v>
      </c>
      <c r="C3262">
        <v>1</v>
      </c>
      <c r="D3262" s="1" t="s">
        <v>277</v>
      </c>
      <c r="E3262" t="s">
        <v>6616</v>
      </c>
      <c r="F3262" t="s">
        <v>2282</v>
      </c>
      <c r="G3262" t="s">
        <v>6617</v>
      </c>
      <c r="H3262">
        <v>77.289199569999994</v>
      </c>
      <c r="I3262">
        <v>28.461910140000001</v>
      </c>
      <c r="J3262" t="s">
        <v>217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2</v>
      </c>
      <c r="Q3262">
        <v>3</v>
      </c>
      <c r="R3262">
        <v>550</v>
      </c>
      <c r="S3262">
        <v>1</v>
      </c>
      <c r="T3262" t="s">
        <v>20952</v>
      </c>
      <c r="U3262" s="2">
        <v>41293</v>
      </c>
      <c r="V3262" cm="1">
        <f t="array" ref="V3262">_xlfn.IFS(Table1[[#This Row],[Rating]]&lt;=1,1,Table1[[#This Row],[Rating]]&lt;=2,2,Table1[[#This Row],[Rating]]&lt;=3,3,Table1[[#This Row],[Rating]]&lt;=4,4,Table1[[#This Row],[Rating]]&lt;=5,5)</f>
        <v>1</v>
      </c>
      <c r="W3262" t="str" cm="1">
        <f t="array" ref="W32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3</v>
      </c>
    </row>
    <row r="3263" spans="1:24" x14ac:dyDescent="0.3">
      <c r="A3263">
        <v>301487</v>
      </c>
      <c r="B3263" s="1" t="s">
        <v>314</v>
      </c>
      <c r="C3263">
        <v>1</v>
      </c>
      <c r="D3263" s="1" t="s">
        <v>824</v>
      </c>
      <c r="E3263" t="s">
        <v>7579</v>
      </c>
      <c r="F3263" t="s">
        <v>1938</v>
      </c>
      <c r="G3263" t="s">
        <v>1939</v>
      </c>
      <c r="H3263">
        <v>77.161968299999998</v>
      </c>
      <c r="I3263">
        <v>28.703620000000001</v>
      </c>
      <c r="J3263" t="s">
        <v>39</v>
      </c>
      <c r="K3263" t="s">
        <v>208</v>
      </c>
      <c r="L3263" t="s">
        <v>27</v>
      </c>
      <c r="M3263" t="s">
        <v>27</v>
      </c>
      <c r="N3263" t="s">
        <v>27</v>
      </c>
      <c r="O3263" t="s">
        <v>27</v>
      </c>
      <c r="P3263">
        <v>1</v>
      </c>
      <c r="Q3263">
        <v>10</v>
      </c>
      <c r="R3263">
        <v>200</v>
      </c>
      <c r="S3263">
        <v>3.1</v>
      </c>
      <c r="T3263" t="s">
        <v>22782</v>
      </c>
      <c r="U3263" s="2">
        <v>41294</v>
      </c>
      <c r="V3263" cm="1">
        <f t="array" ref="V3263">_xlfn.IFS(Table1[[#This Row],[Rating]]&lt;=1,1,Table1[[#This Row],[Rating]]&lt;=2,2,Table1[[#This Row],[Rating]]&lt;=3,3,Table1[[#This Row],[Rating]]&lt;=4,4,Table1[[#This Row],[Rating]]&lt;=5,5)</f>
        <v>4</v>
      </c>
      <c r="W3263" t="str" cm="1">
        <f t="array" ref="W32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-2013</v>
      </c>
    </row>
    <row r="3264" spans="1:24" x14ac:dyDescent="0.3">
      <c r="A3264">
        <v>18265707</v>
      </c>
      <c r="B3264" s="1" t="s">
        <v>7274</v>
      </c>
      <c r="C3264">
        <v>1</v>
      </c>
      <c r="D3264" s="1" t="s">
        <v>824</v>
      </c>
      <c r="E3264" t="s">
        <v>7275</v>
      </c>
      <c r="F3264" t="s">
        <v>1514</v>
      </c>
      <c r="G3264" t="s">
        <v>1515</v>
      </c>
      <c r="H3264">
        <v>77.300718649999993</v>
      </c>
      <c r="I3264">
        <v>28.619311400000001</v>
      </c>
      <c r="J3264" t="s">
        <v>396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12</v>
      </c>
      <c r="R3264">
        <v>350</v>
      </c>
      <c r="S3264">
        <v>3.2</v>
      </c>
      <c r="T3264" t="s">
        <v>22782</v>
      </c>
      <c r="U3264" s="2">
        <v>41294</v>
      </c>
      <c r="V3264" cm="1">
        <f t="array" ref="V3264">_xlfn.IFS(Table1[[#This Row],[Rating]]&lt;=1,1,Table1[[#This Row],[Rating]]&lt;=2,2,Table1[[#This Row],[Rating]]&lt;=3,3,Table1[[#This Row],[Rating]]&lt;=4,4,Table1[[#This Row],[Rating]]&lt;=5,5)</f>
        <v>4</v>
      </c>
      <c r="W3264" t="str" cm="1">
        <f t="array" ref="W32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-2013</v>
      </c>
    </row>
    <row r="3265" spans="1:24" x14ac:dyDescent="0.3">
      <c r="A3265">
        <v>3003</v>
      </c>
      <c r="B3265" s="1" t="s">
        <v>7245</v>
      </c>
      <c r="C3265">
        <v>1</v>
      </c>
      <c r="D3265" s="1" t="s">
        <v>824</v>
      </c>
      <c r="E3265" t="s">
        <v>7246</v>
      </c>
      <c r="F3265" t="s">
        <v>5441</v>
      </c>
      <c r="G3265" t="s">
        <v>5442</v>
      </c>
      <c r="H3265">
        <v>77.296804399999999</v>
      </c>
      <c r="I3265">
        <v>28.541139999999999</v>
      </c>
      <c r="J3265" t="s">
        <v>211</v>
      </c>
      <c r="K3265" t="s">
        <v>208</v>
      </c>
      <c r="L3265" t="s">
        <v>26</v>
      </c>
      <c r="M3265" t="s">
        <v>27</v>
      </c>
      <c r="N3265" t="s">
        <v>27</v>
      </c>
      <c r="O3265" t="s">
        <v>27</v>
      </c>
      <c r="P3265">
        <v>3</v>
      </c>
      <c r="Q3265">
        <v>54</v>
      </c>
      <c r="R3265">
        <v>1000</v>
      </c>
      <c r="S3265">
        <v>3.1</v>
      </c>
      <c r="T3265" t="s">
        <v>21912</v>
      </c>
      <c r="U3265" s="2">
        <v>41295</v>
      </c>
      <c r="V3265" cm="1">
        <f t="array" ref="V3265">_xlfn.IFS(Table1[[#This Row],[Rating]]&lt;=1,1,Table1[[#This Row],[Rating]]&lt;=2,2,Table1[[#This Row],[Rating]]&lt;=3,3,Table1[[#This Row],[Rating]]&lt;=4,4,Table1[[#This Row],[Rating]]&lt;=5,5)</f>
        <v>4</v>
      </c>
      <c r="W3265" t="str" cm="1">
        <f t="array" ref="W32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3</v>
      </c>
    </row>
    <row r="3266" spans="1:24" x14ac:dyDescent="0.3">
      <c r="A3266">
        <v>2942</v>
      </c>
      <c r="B3266" s="1" t="s">
        <v>7677</v>
      </c>
      <c r="C3266">
        <v>1</v>
      </c>
      <c r="D3266" s="1" t="s">
        <v>824</v>
      </c>
      <c r="E3266" t="s">
        <v>7278</v>
      </c>
      <c r="F3266" t="s">
        <v>1514</v>
      </c>
      <c r="G3266" t="s">
        <v>1515</v>
      </c>
      <c r="H3266">
        <v>77.301157200000006</v>
      </c>
      <c r="I3266">
        <v>28.619737400000002</v>
      </c>
      <c r="J3266" t="s">
        <v>7279</v>
      </c>
      <c r="K3266" t="s">
        <v>208</v>
      </c>
      <c r="L3266" t="s">
        <v>27</v>
      </c>
      <c r="M3266" t="s">
        <v>26</v>
      </c>
      <c r="N3266" t="s">
        <v>27</v>
      </c>
      <c r="O3266" t="s">
        <v>27</v>
      </c>
      <c r="P3266">
        <v>2</v>
      </c>
      <c r="Q3266">
        <v>119</v>
      </c>
      <c r="R3266">
        <v>700</v>
      </c>
      <c r="S3266">
        <v>2.2000000000000002</v>
      </c>
      <c r="T3266" t="s">
        <v>21912</v>
      </c>
      <c r="U3266" s="2">
        <v>41295</v>
      </c>
      <c r="V3266" cm="1">
        <f t="array" ref="V3266">_xlfn.IFS(Table1[[#This Row],[Rating]]&lt;=1,1,Table1[[#This Row],[Rating]]&lt;=2,2,Table1[[#This Row],[Rating]]&lt;=3,3,Table1[[#This Row],[Rating]]&lt;=4,4,Table1[[#This Row],[Rating]]&lt;=5,5)</f>
        <v>3</v>
      </c>
      <c r="W3266" t="str" cm="1">
        <f t="array" ref="W32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3</v>
      </c>
    </row>
    <row r="3267" spans="1:24" x14ac:dyDescent="0.3">
      <c r="A3267">
        <v>9037</v>
      </c>
      <c r="B3267" s="1" t="s">
        <v>7368</v>
      </c>
      <c r="C3267">
        <v>1</v>
      </c>
      <c r="D3267" s="1" t="s">
        <v>824</v>
      </c>
      <c r="E3267" t="s">
        <v>3802</v>
      </c>
      <c r="F3267" t="s">
        <v>3801</v>
      </c>
      <c r="G3267" t="s">
        <v>3802</v>
      </c>
      <c r="H3267">
        <v>77.106525899999994</v>
      </c>
      <c r="I3267">
        <v>28.6421961</v>
      </c>
      <c r="J3267" t="s">
        <v>7369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2</v>
      </c>
      <c r="Q3267">
        <v>55</v>
      </c>
      <c r="R3267">
        <v>500</v>
      </c>
      <c r="S3267">
        <v>2.6</v>
      </c>
      <c r="T3267" t="s">
        <v>21912</v>
      </c>
      <c r="U3267" s="2">
        <v>41295</v>
      </c>
      <c r="V3267" cm="1">
        <f t="array" ref="V3267">_xlfn.IFS(Table1[[#This Row],[Rating]]&lt;=1,1,Table1[[#This Row],[Rating]]&lt;=2,2,Table1[[#This Row],[Rating]]&lt;=3,3,Table1[[#This Row],[Rating]]&lt;=4,4,Table1[[#This Row],[Rating]]&lt;=5,5)</f>
        <v>3</v>
      </c>
      <c r="W3267" t="str" cm="1">
        <f t="array" ref="W32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3</v>
      </c>
    </row>
    <row r="3268" spans="1:24" x14ac:dyDescent="0.3">
      <c r="A3268">
        <v>18277230</v>
      </c>
      <c r="B3268" s="1" t="s">
        <v>1431</v>
      </c>
      <c r="C3268">
        <v>1</v>
      </c>
      <c r="D3268" s="1" t="s">
        <v>824</v>
      </c>
      <c r="E3268" t="s">
        <v>7648</v>
      </c>
      <c r="F3268" t="s">
        <v>7649</v>
      </c>
      <c r="G3268" t="s">
        <v>7650</v>
      </c>
      <c r="H3268">
        <v>77.076447299999998</v>
      </c>
      <c r="I3268">
        <v>28.628760100000001</v>
      </c>
      <c r="J3268" t="s">
        <v>7651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2</v>
      </c>
      <c r="Q3268">
        <v>59</v>
      </c>
      <c r="R3268">
        <v>500</v>
      </c>
      <c r="S3268">
        <v>3.7</v>
      </c>
      <c r="T3268" t="s">
        <v>21912</v>
      </c>
      <c r="U3268" s="2">
        <v>41295</v>
      </c>
      <c r="V3268" cm="1">
        <f t="array" ref="V3268">_xlfn.IFS(Table1[[#This Row],[Rating]]&lt;=1,1,Table1[[#This Row],[Rating]]&lt;=2,2,Table1[[#This Row],[Rating]]&lt;=3,3,Table1[[#This Row],[Rating]]&lt;=4,4,Table1[[#This Row],[Rating]]&lt;=5,5)</f>
        <v>4</v>
      </c>
      <c r="W3268" t="str" cm="1">
        <f t="array" ref="W32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3</v>
      </c>
    </row>
    <row r="3269" spans="1:24" x14ac:dyDescent="0.3">
      <c r="A3269">
        <v>18371413</v>
      </c>
      <c r="B3269" s="1" t="s">
        <v>7781</v>
      </c>
      <c r="C3269">
        <v>1</v>
      </c>
      <c r="D3269" s="1" t="s">
        <v>2138</v>
      </c>
      <c r="E3269" t="s">
        <v>7782</v>
      </c>
      <c r="F3269" t="s">
        <v>2208</v>
      </c>
      <c r="G3269" t="s">
        <v>2209</v>
      </c>
      <c r="H3269">
        <v>0</v>
      </c>
      <c r="I3269">
        <v>0</v>
      </c>
      <c r="J3269" t="s">
        <v>39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2</v>
      </c>
      <c r="Q3269">
        <v>2</v>
      </c>
      <c r="R3269">
        <v>700</v>
      </c>
      <c r="S3269">
        <v>1</v>
      </c>
      <c r="T3269" t="s">
        <v>21912</v>
      </c>
      <c r="U3269" s="2">
        <v>41295</v>
      </c>
      <c r="V3269" cm="1">
        <f t="array" ref="V3269">_xlfn.IFS(Table1[[#This Row],[Rating]]&lt;=1,1,Table1[[#This Row],[Rating]]&lt;=2,2,Table1[[#This Row],[Rating]]&lt;=3,3,Table1[[#This Row],[Rating]]&lt;=4,4,Table1[[#This Row],[Rating]]&lt;=5,5)</f>
        <v>1</v>
      </c>
      <c r="W3269" t="str" cm="1">
        <f t="array" ref="W32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3</v>
      </c>
    </row>
    <row r="3270" spans="1:24" x14ac:dyDescent="0.3">
      <c r="A3270">
        <v>457</v>
      </c>
      <c r="B3270" s="1" t="s">
        <v>7770</v>
      </c>
      <c r="C3270">
        <v>1</v>
      </c>
      <c r="D3270" s="1" t="s">
        <v>2138</v>
      </c>
      <c r="E3270" t="s">
        <v>7811</v>
      </c>
      <c r="F3270" t="s">
        <v>363</v>
      </c>
      <c r="G3270" t="s">
        <v>2273</v>
      </c>
      <c r="H3270">
        <v>77.340277499999999</v>
      </c>
      <c r="I3270">
        <v>28.566140699999998</v>
      </c>
      <c r="J3270" t="s">
        <v>313</v>
      </c>
      <c r="K3270" t="s">
        <v>208</v>
      </c>
      <c r="L3270" t="s">
        <v>26</v>
      </c>
      <c r="M3270" t="s">
        <v>26</v>
      </c>
      <c r="N3270" t="s">
        <v>27</v>
      </c>
      <c r="O3270" t="s">
        <v>27</v>
      </c>
      <c r="P3270">
        <v>2</v>
      </c>
      <c r="Q3270">
        <v>239</v>
      </c>
      <c r="R3270">
        <v>800</v>
      </c>
      <c r="S3270">
        <v>2.8</v>
      </c>
      <c r="T3270" t="s">
        <v>21912</v>
      </c>
      <c r="U3270" s="2">
        <v>41295</v>
      </c>
      <c r="V3270" cm="1">
        <f t="array" ref="V3270">_xlfn.IFS(Table1[[#This Row],[Rating]]&lt;=1,1,Table1[[#This Row],[Rating]]&lt;=2,2,Table1[[#This Row],[Rating]]&lt;=3,3,Table1[[#This Row],[Rating]]&lt;=4,4,Table1[[#This Row],[Rating]]&lt;=5,5)</f>
        <v>3</v>
      </c>
      <c r="W3270" t="str" cm="1">
        <f t="array" ref="W32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3</v>
      </c>
    </row>
    <row r="3271" spans="1:24" x14ac:dyDescent="0.3">
      <c r="A3271">
        <v>8072</v>
      </c>
      <c r="B3271" s="1" t="s">
        <v>7774</v>
      </c>
      <c r="C3271">
        <v>1</v>
      </c>
      <c r="D3271" s="1" t="s">
        <v>2138</v>
      </c>
      <c r="E3271" t="s">
        <v>7775</v>
      </c>
      <c r="F3271" t="s">
        <v>316</v>
      </c>
      <c r="G3271" t="s">
        <v>4224</v>
      </c>
      <c r="H3271">
        <v>77.343537699999999</v>
      </c>
      <c r="I3271">
        <v>28.596352</v>
      </c>
      <c r="J3271" t="s">
        <v>217</v>
      </c>
      <c r="K3271" t="s">
        <v>208</v>
      </c>
      <c r="L3271" t="s">
        <v>27</v>
      </c>
      <c r="M3271" t="s">
        <v>27</v>
      </c>
      <c r="N3271" t="s">
        <v>27</v>
      </c>
      <c r="O3271" t="s">
        <v>27</v>
      </c>
      <c r="P3271">
        <v>1</v>
      </c>
      <c r="Q3271">
        <v>7</v>
      </c>
      <c r="R3271">
        <v>400</v>
      </c>
      <c r="S3271">
        <v>3</v>
      </c>
      <c r="T3271" t="s">
        <v>21912</v>
      </c>
      <c r="U3271" s="2">
        <v>41295</v>
      </c>
      <c r="V3271" cm="1">
        <f t="array" ref="V3271">_xlfn.IFS(Table1[[#This Row],[Rating]]&lt;=1,1,Table1[[#This Row],[Rating]]&lt;=2,2,Table1[[#This Row],[Rating]]&lt;=3,3,Table1[[#This Row],[Rating]]&lt;=4,4,Table1[[#This Row],[Rating]]&lt;=5,5)</f>
        <v>3</v>
      </c>
      <c r="W3271" t="str" cm="1">
        <f t="array" ref="W32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3</v>
      </c>
    </row>
    <row r="3272" spans="1:24" x14ac:dyDescent="0.3">
      <c r="A3272">
        <v>18378581</v>
      </c>
      <c r="B3272" s="1" t="s">
        <v>7396</v>
      </c>
      <c r="C3272">
        <v>1</v>
      </c>
      <c r="D3272" s="1" t="s">
        <v>824</v>
      </c>
      <c r="E3272" t="s">
        <v>7397</v>
      </c>
      <c r="F3272" t="s">
        <v>1670</v>
      </c>
      <c r="G3272" t="s">
        <v>1671</v>
      </c>
      <c r="H3272">
        <v>77.101590999999999</v>
      </c>
      <c r="I3272">
        <v>28.6006231</v>
      </c>
      <c r="J3272" t="s">
        <v>581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0</v>
      </c>
      <c r="R3272">
        <v>350</v>
      </c>
      <c r="S3272">
        <v>1</v>
      </c>
      <c r="T3272" t="s">
        <v>20960</v>
      </c>
      <c r="U3272" s="2">
        <v>41296</v>
      </c>
      <c r="V3272" cm="1">
        <f t="array" ref="V3272">_xlfn.IFS(Table1[[#This Row],[Rating]]&lt;=1,1,Table1[[#This Row],[Rating]]&lt;=2,2,Table1[[#This Row],[Rating]]&lt;=3,3,Table1[[#This Row],[Rating]]&lt;=4,4,Table1[[#This Row],[Rating]]&lt;=5,5)</f>
        <v>1</v>
      </c>
      <c r="W3272" t="str" cm="1">
        <f t="array" ref="W32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-2013</v>
      </c>
    </row>
    <row r="3273" spans="1:24" x14ac:dyDescent="0.3">
      <c r="A3273">
        <v>1406</v>
      </c>
      <c r="B3273" s="1" t="s">
        <v>7262</v>
      </c>
      <c r="C3273">
        <v>1</v>
      </c>
      <c r="D3273" s="1" t="s">
        <v>824</v>
      </c>
      <c r="E3273" t="s">
        <v>7263</v>
      </c>
      <c r="F3273" t="s">
        <v>1482</v>
      </c>
      <c r="G3273" t="s">
        <v>1483</v>
      </c>
      <c r="H3273">
        <v>77.212907799999996</v>
      </c>
      <c r="I3273">
        <v>28.5369107</v>
      </c>
      <c r="J3273" t="s">
        <v>1216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214</v>
      </c>
      <c r="R3273">
        <v>300</v>
      </c>
      <c r="S3273">
        <v>3.4</v>
      </c>
      <c r="T3273" t="s">
        <v>22553</v>
      </c>
      <c r="U3273" s="2">
        <v>41297</v>
      </c>
      <c r="V3273" cm="1">
        <f t="array" ref="V3273">_xlfn.IFS(Table1[[#This Row],[Rating]]&lt;=1,1,Table1[[#This Row],[Rating]]&lt;=2,2,Table1[[#This Row],[Rating]]&lt;=3,3,Table1[[#This Row],[Rating]]&lt;=4,4,Table1[[#This Row],[Rating]]&lt;=5,5)</f>
        <v>4</v>
      </c>
      <c r="W3273" t="str" cm="1">
        <f t="array" ref="W32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3</v>
      </c>
    </row>
    <row r="3274" spans="1:24" x14ac:dyDescent="0.3">
      <c r="A3274">
        <v>303606</v>
      </c>
      <c r="B3274" s="1" t="s">
        <v>6796</v>
      </c>
      <c r="C3274">
        <v>1</v>
      </c>
      <c r="D3274" s="1" t="s">
        <v>389</v>
      </c>
      <c r="E3274" t="s">
        <v>6797</v>
      </c>
      <c r="F3274" t="s">
        <v>615</v>
      </c>
      <c r="G3274" t="s">
        <v>616</v>
      </c>
      <c r="H3274">
        <v>77.027615100000006</v>
      </c>
      <c r="I3274">
        <v>28.457951399999999</v>
      </c>
      <c r="J3274" t="s">
        <v>217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20</v>
      </c>
      <c r="R3274">
        <v>150</v>
      </c>
      <c r="S3274">
        <v>3.4</v>
      </c>
      <c r="T3274" t="s">
        <v>22553</v>
      </c>
      <c r="U3274" s="2">
        <v>41297</v>
      </c>
      <c r="V3274" cm="1">
        <f t="array" ref="V3274">_xlfn.IFS(Table1[[#This Row],[Rating]]&lt;=1,1,Table1[[#This Row],[Rating]]&lt;=2,2,Table1[[#This Row],[Rating]]&lt;=3,3,Table1[[#This Row],[Rating]]&lt;=4,4,Table1[[#This Row],[Rating]]&lt;=5,5)</f>
        <v>4</v>
      </c>
      <c r="W3274" t="str" cm="1">
        <f t="array" ref="W32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3</v>
      </c>
    </row>
    <row r="3275" spans="1:24" x14ac:dyDescent="0.3">
      <c r="A3275">
        <v>18451168</v>
      </c>
      <c r="B3275" s="1" t="s">
        <v>6741</v>
      </c>
      <c r="C3275">
        <v>1</v>
      </c>
      <c r="D3275" s="1" t="s">
        <v>389</v>
      </c>
      <c r="E3275" t="s">
        <v>6742</v>
      </c>
      <c r="F3275" t="s">
        <v>338</v>
      </c>
      <c r="G3275" t="s">
        <v>554</v>
      </c>
      <c r="H3275">
        <v>77.063314899999995</v>
      </c>
      <c r="I3275">
        <v>28.4978576</v>
      </c>
      <c r="J3275" t="s">
        <v>238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0</v>
      </c>
      <c r="R3275">
        <v>300</v>
      </c>
      <c r="S3275">
        <v>1</v>
      </c>
      <c r="T3275" t="s">
        <v>22553</v>
      </c>
      <c r="U3275" s="2">
        <v>41297</v>
      </c>
      <c r="V3275" cm="1">
        <f t="array" ref="V3275">_xlfn.IFS(Table1[[#This Row],[Rating]]&lt;=1,1,Table1[[#This Row],[Rating]]&lt;=2,2,Table1[[#This Row],[Rating]]&lt;=3,3,Table1[[#This Row],[Rating]]&lt;=4,4,Table1[[#This Row],[Rating]]&lt;=5,5)</f>
        <v>1</v>
      </c>
      <c r="W3275" t="str" cm="1">
        <f t="array" ref="W32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3</v>
      </c>
    </row>
    <row r="3276" spans="1:24" x14ac:dyDescent="0.3">
      <c r="A3276">
        <v>1735</v>
      </c>
      <c r="B3276" s="1" t="s">
        <v>7789</v>
      </c>
      <c r="C3276">
        <v>1</v>
      </c>
      <c r="D3276" s="1" t="s">
        <v>2138</v>
      </c>
      <c r="E3276" t="s">
        <v>7790</v>
      </c>
      <c r="F3276" t="s">
        <v>2230</v>
      </c>
      <c r="G3276" t="s">
        <v>2231</v>
      </c>
      <c r="H3276">
        <v>77.326110790000001</v>
      </c>
      <c r="I3276">
        <v>28.57044385</v>
      </c>
      <c r="J3276" t="s">
        <v>211</v>
      </c>
      <c r="K3276" t="s">
        <v>208</v>
      </c>
      <c r="L3276" t="s">
        <v>27</v>
      </c>
      <c r="M3276" t="s">
        <v>26</v>
      </c>
      <c r="N3276" t="s">
        <v>27</v>
      </c>
      <c r="O3276" t="s">
        <v>27</v>
      </c>
      <c r="P3276">
        <v>2</v>
      </c>
      <c r="Q3276">
        <v>357</v>
      </c>
      <c r="R3276">
        <v>700</v>
      </c>
      <c r="S3276">
        <v>2.5</v>
      </c>
      <c r="T3276" t="s">
        <v>22553</v>
      </c>
      <c r="U3276" s="2">
        <v>41297</v>
      </c>
      <c r="V3276" cm="1">
        <f t="array" ref="V3276">_xlfn.IFS(Table1[[#This Row],[Rating]]&lt;=1,1,Table1[[#This Row],[Rating]]&lt;=2,2,Table1[[#This Row],[Rating]]&lt;=3,3,Table1[[#This Row],[Rating]]&lt;=4,4,Table1[[#This Row],[Rating]]&lt;=5,5)</f>
        <v>3</v>
      </c>
      <c r="W3276" t="str" cm="1">
        <f t="array" ref="W32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-2013</v>
      </c>
    </row>
    <row r="3277" spans="1:24" x14ac:dyDescent="0.3">
      <c r="A3277">
        <v>18282048</v>
      </c>
      <c r="B3277" s="1" t="s">
        <v>7463</v>
      </c>
      <c r="C3277">
        <v>1</v>
      </c>
      <c r="D3277" s="1" t="s">
        <v>824</v>
      </c>
      <c r="E3277" t="s">
        <v>7464</v>
      </c>
      <c r="F3277" t="s">
        <v>1785</v>
      </c>
      <c r="G3277" t="s">
        <v>1786</v>
      </c>
      <c r="H3277">
        <v>77.183514200000005</v>
      </c>
      <c r="I3277">
        <v>28.6366196</v>
      </c>
      <c r="J3277" t="s">
        <v>217</v>
      </c>
      <c r="K3277" t="s">
        <v>208</v>
      </c>
      <c r="L3277" t="s">
        <v>27</v>
      </c>
      <c r="M3277" t="s">
        <v>26</v>
      </c>
      <c r="N3277" t="s">
        <v>27</v>
      </c>
      <c r="O3277" t="s">
        <v>27</v>
      </c>
      <c r="P3277">
        <v>2</v>
      </c>
      <c r="Q3277">
        <v>10</v>
      </c>
      <c r="R3277">
        <v>600</v>
      </c>
      <c r="S3277">
        <v>2.6</v>
      </c>
      <c r="T3277" t="s">
        <v>23086</v>
      </c>
      <c r="U3277" s="2">
        <v>41298</v>
      </c>
      <c r="V3277" cm="1">
        <f t="array" ref="V3277">_xlfn.IFS(Table1[[#This Row],[Rating]]&lt;=1,1,Table1[[#This Row],[Rating]]&lt;=2,2,Table1[[#This Row],[Rating]]&lt;=3,3,Table1[[#This Row],[Rating]]&lt;=4,4,Table1[[#This Row],[Rating]]&lt;=5,5)</f>
        <v>3</v>
      </c>
      <c r="W3277" t="str" cm="1">
        <f t="array" ref="W32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-2013</v>
      </c>
    </row>
    <row r="3278" spans="1:24" x14ac:dyDescent="0.3">
      <c r="A3278">
        <v>18445653</v>
      </c>
      <c r="B3278" s="1" t="s">
        <v>6730</v>
      </c>
      <c r="C3278">
        <v>1</v>
      </c>
      <c r="D3278" s="1" t="s">
        <v>389</v>
      </c>
      <c r="E3278" t="s">
        <v>6731</v>
      </c>
      <c r="F3278" t="s">
        <v>546</v>
      </c>
      <c r="G3278" t="s">
        <v>547</v>
      </c>
      <c r="H3278">
        <v>77.047517400000004</v>
      </c>
      <c r="I3278">
        <v>28.474015000000001</v>
      </c>
      <c r="J3278" t="s">
        <v>355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7</v>
      </c>
      <c r="R3278">
        <v>200</v>
      </c>
      <c r="S3278">
        <v>3.1</v>
      </c>
      <c r="T3278" t="s">
        <v>23086</v>
      </c>
      <c r="U3278" s="2">
        <v>41298</v>
      </c>
      <c r="V3278" cm="1">
        <f t="array" ref="V3278">_xlfn.IFS(Table1[[#This Row],[Rating]]&lt;=1,1,Table1[[#This Row],[Rating]]&lt;=2,2,Table1[[#This Row],[Rating]]&lt;=3,3,Table1[[#This Row],[Rating]]&lt;=4,4,Table1[[#This Row],[Rating]]&lt;=5,5)</f>
        <v>4</v>
      </c>
      <c r="W3278" t="str" cm="1">
        <f t="array" ref="W32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-2013</v>
      </c>
    </row>
    <row r="3279" spans="1:24" x14ac:dyDescent="0.3">
      <c r="A3279">
        <v>18156287</v>
      </c>
      <c r="B3279" s="1" t="s">
        <v>7787</v>
      </c>
      <c r="C3279">
        <v>1</v>
      </c>
      <c r="D3279" s="1" t="s">
        <v>2138</v>
      </c>
      <c r="E3279" t="s">
        <v>7788</v>
      </c>
      <c r="F3279" t="s">
        <v>333</v>
      </c>
      <c r="G3279" t="s">
        <v>2227</v>
      </c>
      <c r="H3279">
        <v>77.316990799999999</v>
      </c>
      <c r="I3279">
        <v>28.579223200000001</v>
      </c>
      <c r="J3279" t="s">
        <v>217</v>
      </c>
      <c r="K3279" t="s">
        <v>208</v>
      </c>
      <c r="L3279" t="s">
        <v>27</v>
      </c>
      <c r="M3279" t="s">
        <v>26</v>
      </c>
      <c r="N3279" t="s">
        <v>27</v>
      </c>
      <c r="O3279" t="s">
        <v>27</v>
      </c>
      <c r="P3279">
        <v>1</v>
      </c>
      <c r="Q3279">
        <v>45</v>
      </c>
      <c r="R3279">
        <v>200</v>
      </c>
      <c r="S3279">
        <v>3.5</v>
      </c>
      <c r="T3279" t="s">
        <v>23086</v>
      </c>
      <c r="U3279" s="2">
        <v>41298</v>
      </c>
      <c r="V3279" cm="1">
        <f t="array" ref="V3279">_xlfn.IFS(Table1[[#This Row],[Rating]]&lt;=1,1,Table1[[#This Row],[Rating]]&lt;=2,2,Table1[[#This Row],[Rating]]&lt;=3,3,Table1[[#This Row],[Rating]]&lt;=4,4,Table1[[#This Row],[Rating]]&lt;=5,5)</f>
        <v>4</v>
      </c>
      <c r="W3279" t="str" cm="1">
        <f t="array" ref="W32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-2013</v>
      </c>
    </row>
    <row r="3280" spans="1:24" x14ac:dyDescent="0.3">
      <c r="A3280">
        <v>5854</v>
      </c>
      <c r="B3280" s="1" t="s">
        <v>7792</v>
      </c>
      <c r="C3280">
        <v>1</v>
      </c>
      <c r="D3280" s="1" t="s">
        <v>2138</v>
      </c>
      <c r="E3280" t="s">
        <v>7793</v>
      </c>
      <c r="F3280" t="s">
        <v>2230</v>
      </c>
      <c r="G3280" t="s">
        <v>2231</v>
      </c>
      <c r="H3280">
        <v>77.325124410000001</v>
      </c>
      <c r="I3280">
        <v>28.570736539999999</v>
      </c>
      <c r="J3280" t="s">
        <v>396</v>
      </c>
      <c r="K3280" t="s">
        <v>208</v>
      </c>
      <c r="L3280" t="s">
        <v>26</v>
      </c>
      <c r="M3280" t="s">
        <v>27</v>
      </c>
      <c r="N3280" t="s">
        <v>27</v>
      </c>
      <c r="O3280" t="s">
        <v>27</v>
      </c>
      <c r="P3280">
        <v>3</v>
      </c>
      <c r="Q3280">
        <v>37</v>
      </c>
      <c r="R3280">
        <v>1300</v>
      </c>
      <c r="S3280">
        <v>3.2</v>
      </c>
      <c r="T3280" t="s">
        <v>23086</v>
      </c>
      <c r="U3280" s="2">
        <v>41298</v>
      </c>
      <c r="V3280" cm="1">
        <f t="array" ref="V3280">_xlfn.IFS(Table1[[#This Row],[Rating]]&lt;=1,1,Table1[[#This Row],[Rating]]&lt;=2,2,Table1[[#This Row],[Rating]]&lt;=3,3,Table1[[#This Row],[Rating]]&lt;=4,4,Table1[[#This Row],[Rating]]&lt;=5,5)</f>
        <v>4</v>
      </c>
      <c r="W3280" t="str" cm="1">
        <f t="array" ref="W32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2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-2013</v>
      </c>
    </row>
    <row r="3281" spans="1:24" x14ac:dyDescent="0.3">
      <c r="A3281">
        <v>8376</v>
      </c>
      <c r="B3281" s="1" t="s">
        <v>2067</v>
      </c>
      <c r="C3281">
        <v>1</v>
      </c>
      <c r="D3281" s="1" t="s">
        <v>824</v>
      </c>
      <c r="E3281" t="s">
        <v>7106</v>
      </c>
      <c r="F3281" t="s">
        <v>1234</v>
      </c>
      <c r="G3281" t="s">
        <v>1235</v>
      </c>
      <c r="H3281">
        <v>77.301246399999997</v>
      </c>
      <c r="I3281">
        <v>28.630857599999999</v>
      </c>
      <c r="J3281" t="s">
        <v>998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2</v>
      </c>
      <c r="Q3281">
        <v>113</v>
      </c>
      <c r="R3281">
        <v>700</v>
      </c>
      <c r="S3281">
        <v>2.4</v>
      </c>
      <c r="T3281" t="s">
        <v>22105</v>
      </c>
      <c r="U3281" s="2">
        <v>41299</v>
      </c>
      <c r="V3281" cm="1">
        <f t="array" ref="V3281">_xlfn.IFS(Table1[[#This Row],[Rating]]&lt;=1,1,Table1[[#This Row],[Rating]]&lt;=2,2,Table1[[#This Row],[Rating]]&lt;=3,3,Table1[[#This Row],[Rating]]&lt;=4,4,Table1[[#This Row],[Rating]]&lt;=5,5)</f>
        <v>3</v>
      </c>
      <c r="W3281" t="str" cm="1">
        <f t="array" ref="W32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-2013</v>
      </c>
    </row>
    <row r="3282" spans="1:24" x14ac:dyDescent="0.3">
      <c r="A3282">
        <v>303871</v>
      </c>
      <c r="B3282" s="1" t="s">
        <v>6603</v>
      </c>
      <c r="C3282">
        <v>1</v>
      </c>
      <c r="D3282" s="1" t="s">
        <v>277</v>
      </c>
      <c r="E3282" t="s">
        <v>6604</v>
      </c>
      <c r="F3282" t="s">
        <v>338</v>
      </c>
      <c r="G3282" t="s">
        <v>339</v>
      </c>
      <c r="H3282">
        <v>77.328897799999993</v>
      </c>
      <c r="I3282">
        <v>28.410602900000001</v>
      </c>
      <c r="J3282" t="s">
        <v>396</v>
      </c>
      <c r="K3282" t="s">
        <v>208</v>
      </c>
      <c r="L3282" t="s">
        <v>27</v>
      </c>
      <c r="M3282" t="s">
        <v>26</v>
      </c>
      <c r="N3282" t="s">
        <v>27</v>
      </c>
      <c r="O3282" t="s">
        <v>27</v>
      </c>
      <c r="P3282">
        <v>2</v>
      </c>
      <c r="Q3282">
        <v>56</v>
      </c>
      <c r="R3282">
        <v>600</v>
      </c>
      <c r="S3282">
        <v>2.7</v>
      </c>
      <c r="T3282" t="s">
        <v>22105</v>
      </c>
      <c r="U3282" s="2">
        <v>41299</v>
      </c>
      <c r="V3282" cm="1">
        <f t="array" ref="V3282">_xlfn.IFS(Table1[[#This Row],[Rating]]&lt;=1,1,Table1[[#This Row],[Rating]]&lt;=2,2,Table1[[#This Row],[Rating]]&lt;=3,3,Table1[[#This Row],[Rating]]&lt;=4,4,Table1[[#This Row],[Rating]]&lt;=5,5)</f>
        <v>3</v>
      </c>
      <c r="W3282" t="str" cm="1">
        <f t="array" ref="W32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-2013</v>
      </c>
    </row>
    <row r="3283" spans="1:24" x14ac:dyDescent="0.3">
      <c r="A3283">
        <v>305235</v>
      </c>
      <c r="B3283" s="1" t="s">
        <v>6608</v>
      </c>
      <c r="C3283">
        <v>1</v>
      </c>
      <c r="D3283" s="1" t="s">
        <v>277</v>
      </c>
      <c r="E3283" t="s">
        <v>6609</v>
      </c>
      <c r="F3283" t="s">
        <v>353</v>
      </c>
      <c r="G3283" t="s">
        <v>354</v>
      </c>
      <c r="H3283">
        <v>77.315794999999994</v>
      </c>
      <c r="I3283">
        <v>28.445261599999998</v>
      </c>
      <c r="J3283" t="s">
        <v>238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4</v>
      </c>
      <c r="R3283">
        <v>350</v>
      </c>
      <c r="S3283">
        <v>2.9</v>
      </c>
      <c r="T3283" t="s">
        <v>22105</v>
      </c>
      <c r="U3283" s="2">
        <v>41299</v>
      </c>
      <c r="V3283" cm="1">
        <f t="array" ref="V3283">_xlfn.IFS(Table1[[#This Row],[Rating]]&lt;=1,1,Table1[[#This Row],[Rating]]&lt;=2,2,Table1[[#This Row],[Rating]]&lt;=3,3,Table1[[#This Row],[Rating]]&lt;=4,4,Table1[[#This Row],[Rating]]&lt;=5,5)</f>
        <v>3</v>
      </c>
      <c r="W3283" t="str" cm="1">
        <f t="array" ref="W32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-2013</v>
      </c>
    </row>
    <row r="3284" spans="1:24" x14ac:dyDescent="0.3">
      <c r="A3284">
        <v>18337896</v>
      </c>
      <c r="B3284" s="1" t="s">
        <v>6631</v>
      </c>
      <c r="C3284">
        <v>1</v>
      </c>
      <c r="D3284" s="1" t="s">
        <v>277</v>
      </c>
      <c r="E3284" t="s">
        <v>6632</v>
      </c>
      <c r="F3284" t="s">
        <v>380</v>
      </c>
      <c r="G3284" t="s">
        <v>381</v>
      </c>
      <c r="H3284">
        <v>77.290300000000002</v>
      </c>
      <c r="I3284">
        <v>28.500640000000001</v>
      </c>
      <c r="J3284" t="s">
        <v>693</v>
      </c>
      <c r="K3284" t="s">
        <v>208</v>
      </c>
      <c r="L3284" t="s">
        <v>27</v>
      </c>
      <c r="M3284" t="s">
        <v>26</v>
      </c>
      <c r="N3284" t="s">
        <v>27</v>
      </c>
      <c r="O3284" t="s">
        <v>27</v>
      </c>
      <c r="P3284">
        <v>2</v>
      </c>
      <c r="Q3284">
        <v>12</v>
      </c>
      <c r="R3284">
        <v>550</v>
      </c>
      <c r="S3284">
        <v>2.6</v>
      </c>
      <c r="T3284" t="s">
        <v>22105</v>
      </c>
      <c r="U3284" s="2">
        <v>41299</v>
      </c>
      <c r="V3284" cm="1">
        <f t="array" ref="V3284">_xlfn.IFS(Table1[[#This Row],[Rating]]&lt;=1,1,Table1[[#This Row],[Rating]]&lt;=2,2,Table1[[#This Row],[Rating]]&lt;=3,3,Table1[[#This Row],[Rating]]&lt;=4,4,Table1[[#This Row],[Rating]]&lt;=5,5)</f>
        <v>3</v>
      </c>
      <c r="W3284" t="str" cm="1">
        <f t="array" ref="W32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-2013</v>
      </c>
    </row>
    <row r="3285" spans="1:24" x14ac:dyDescent="0.3">
      <c r="A3285">
        <v>17334390</v>
      </c>
      <c r="B3285" s="1" t="s">
        <v>6422</v>
      </c>
      <c r="C3285">
        <v>216</v>
      </c>
      <c r="D3285" s="1" t="s">
        <v>4565</v>
      </c>
      <c r="E3285" t="s">
        <v>6423</v>
      </c>
      <c r="F3285" t="s">
        <v>6424</v>
      </c>
      <c r="G3285" t="s">
        <v>6425</v>
      </c>
      <c r="H3285">
        <v>-85.246236999999994</v>
      </c>
      <c r="I3285">
        <v>34.952815700000002</v>
      </c>
      <c r="J3285" t="s">
        <v>1177</v>
      </c>
      <c r="K3285" t="s">
        <v>73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116</v>
      </c>
      <c r="R3285">
        <v>10</v>
      </c>
      <c r="S3285">
        <v>4.3</v>
      </c>
      <c r="T3285" t="s">
        <v>22105</v>
      </c>
      <c r="U3285" s="2">
        <v>41299</v>
      </c>
      <c r="V3285" cm="1">
        <f t="array" ref="V3285">_xlfn.IFS(Table1[[#This Row],[Rating]]&lt;=1,1,Table1[[#This Row],[Rating]]&lt;=2,2,Table1[[#This Row],[Rating]]&lt;=3,3,Table1[[#This Row],[Rating]]&lt;=4,4,Table1[[#This Row],[Rating]]&lt;=5,5)</f>
        <v>5</v>
      </c>
      <c r="W3285" t="str" cm="1">
        <f t="array" ref="W32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2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-2013</v>
      </c>
    </row>
    <row r="3286" spans="1:24" x14ac:dyDescent="0.3">
      <c r="A3286">
        <v>18247014</v>
      </c>
      <c r="B3286" s="1" t="s">
        <v>7702</v>
      </c>
      <c r="C3286">
        <v>1</v>
      </c>
      <c r="D3286" s="1" t="s">
        <v>824</v>
      </c>
      <c r="E3286" t="s">
        <v>7703</v>
      </c>
      <c r="F3286" t="s">
        <v>2091</v>
      </c>
      <c r="G3286" t="s">
        <v>2092</v>
      </c>
      <c r="H3286">
        <v>77.075153599999993</v>
      </c>
      <c r="I3286">
        <v>28.639219799999999</v>
      </c>
      <c r="J3286" t="s">
        <v>434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2</v>
      </c>
      <c r="Q3286">
        <v>23</v>
      </c>
      <c r="R3286">
        <v>550</v>
      </c>
      <c r="S3286">
        <v>3.4</v>
      </c>
      <c r="T3286" t="s">
        <v>21515</v>
      </c>
      <c r="U3286" s="2">
        <v>41300</v>
      </c>
      <c r="V3286" cm="1">
        <f t="array" ref="V3286">_xlfn.IFS(Table1[[#This Row],[Rating]]&lt;=1,1,Table1[[#This Row],[Rating]]&lt;=2,2,Table1[[#This Row],[Rating]]&lt;=3,3,Table1[[#This Row],[Rating]]&lt;=4,4,Table1[[#This Row],[Rating]]&lt;=5,5)</f>
        <v>4</v>
      </c>
      <c r="W3286" t="str" cm="1">
        <f t="array" ref="W32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3</v>
      </c>
    </row>
    <row r="3287" spans="1:24" x14ac:dyDescent="0.3">
      <c r="A3287">
        <v>18337893</v>
      </c>
      <c r="B3287" s="1" t="s">
        <v>6946</v>
      </c>
      <c r="C3287">
        <v>1</v>
      </c>
      <c r="D3287" s="1" t="s">
        <v>824</v>
      </c>
      <c r="E3287" t="s">
        <v>6947</v>
      </c>
      <c r="F3287" t="s">
        <v>960</v>
      </c>
      <c r="G3287" t="s">
        <v>961</v>
      </c>
      <c r="H3287">
        <v>77.222866699999997</v>
      </c>
      <c r="I3287">
        <v>28.633162599999999</v>
      </c>
      <c r="J3287" t="s">
        <v>6948</v>
      </c>
      <c r="K3287" t="s">
        <v>208</v>
      </c>
      <c r="L3287" t="s">
        <v>26</v>
      </c>
      <c r="M3287" t="s">
        <v>27</v>
      </c>
      <c r="N3287" t="s">
        <v>27</v>
      </c>
      <c r="O3287" t="s">
        <v>27</v>
      </c>
      <c r="P3287">
        <v>3</v>
      </c>
      <c r="Q3287">
        <v>63</v>
      </c>
      <c r="R3287">
        <v>1400</v>
      </c>
      <c r="S3287">
        <v>3.5</v>
      </c>
      <c r="T3287" t="s">
        <v>21515</v>
      </c>
      <c r="U3287" s="2">
        <v>41300</v>
      </c>
      <c r="V3287" cm="1">
        <f t="array" ref="V3287">_xlfn.IFS(Table1[[#This Row],[Rating]]&lt;=1,1,Table1[[#This Row],[Rating]]&lt;=2,2,Table1[[#This Row],[Rating]]&lt;=3,3,Table1[[#This Row],[Rating]]&lt;=4,4,Table1[[#This Row],[Rating]]&lt;=5,5)</f>
        <v>4</v>
      </c>
      <c r="W3287" t="str" cm="1">
        <f t="array" ref="W32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2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3</v>
      </c>
    </row>
    <row r="3288" spans="1:24" x14ac:dyDescent="0.3">
      <c r="A3288">
        <v>9453</v>
      </c>
      <c r="B3288" s="1" t="s">
        <v>1087</v>
      </c>
      <c r="C3288">
        <v>1</v>
      </c>
      <c r="D3288" s="1" t="s">
        <v>824</v>
      </c>
      <c r="E3288" t="s">
        <v>6979</v>
      </c>
      <c r="F3288" t="s">
        <v>1043</v>
      </c>
      <c r="G3288" t="s">
        <v>1044</v>
      </c>
      <c r="H3288">
        <v>77.204182399999993</v>
      </c>
      <c r="I3288">
        <v>28.694710000000001</v>
      </c>
      <c r="J3288" t="s">
        <v>29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87</v>
      </c>
      <c r="R3288">
        <v>450</v>
      </c>
      <c r="S3288">
        <v>3.2</v>
      </c>
      <c r="T3288" t="s">
        <v>21515</v>
      </c>
      <c r="U3288" s="2">
        <v>41300</v>
      </c>
      <c r="V3288" cm="1">
        <f t="array" ref="V3288">_xlfn.IFS(Table1[[#This Row],[Rating]]&lt;=1,1,Table1[[#This Row],[Rating]]&lt;=2,2,Table1[[#This Row],[Rating]]&lt;=3,3,Table1[[#This Row],[Rating]]&lt;=4,4,Table1[[#This Row],[Rating]]&lt;=5,5)</f>
        <v>4</v>
      </c>
      <c r="W3288" t="str" cm="1">
        <f t="array" ref="W32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3</v>
      </c>
    </row>
    <row r="3289" spans="1:24" x14ac:dyDescent="0.3">
      <c r="A3289">
        <v>18336509</v>
      </c>
      <c r="B3289" s="1" t="s">
        <v>2158</v>
      </c>
      <c r="C3289">
        <v>1</v>
      </c>
      <c r="D3289" s="1" t="s">
        <v>389</v>
      </c>
      <c r="E3289" t="s">
        <v>405</v>
      </c>
      <c r="F3289" t="s">
        <v>404</v>
      </c>
      <c r="G3289" t="s">
        <v>405</v>
      </c>
      <c r="H3289">
        <v>77.088311300000001</v>
      </c>
      <c r="I3289">
        <v>28.4942639</v>
      </c>
      <c r="J3289" t="s">
        <v>2160</v>
      </c>
      <c r="K3289" t="s">
        <v>208</v>
      </c>
      <c r="L3289" t="s">
        <v>27</v>
      </c>
      <c r="M3289" t="s">
        <v>26</v>
      </c>
      <c r="N3289" t="s">
        <v>27</v>
      </c>
      <c r="O3289" t="s">
        <v>27</v>
      </c>
      <c r="P3289">
        <v>2</v>
      </c>
      <c r="Q3289">
        <v>176</v>
      </c>
      <c r="R3289">
        <v>550</v>
      </c>
      <c r="S3289">
        <v>3.8</v>
      </c>
      <c r="T3289" t="s">
        <v>21515</v>
      </c>
      <c r="U3289" s="2">
        <v>41300</v>
      </c>
      <c r="V3289" cm="1">
        <f t="array" ref="V3289">_xlfn.IFS(Table1[[#This Row],[Rating]]&lt;=1,1,Table1[[#This Row],[Rating]]&lt;=2,2,Table1[[#This Row],[Rating]]&lt;=3,3,Table1[[#This Row],[Rating]]&lt;=4,4,Table1[[#This Row],[Rating]]&lt;=5,5)</f>
        <v>4</v>
      </c>
      <c r="W3289" t="str" cm="1">
        <f t="array" ref="W32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3</v>
      </c>
    </row>
    <row r="3290" spans="1:24" x14ac:dyDescent="0.3">
      <c r="A3290">
        <v>18478972</v>
      </c>
      <c r="B3290" s="1" t="s">
        <v>7822</v>
      </c>
      <c r="C3290">
        <v>1</v>
      </c>
      <c r="D3290" s="1" t="s">
        <v>2138</v>
      </c>
      <c r="E3290" t="s">
        <v>7823</v>
      </c>
      <c r="F3290" t="s">
        <v>4288</v>
      </c>
      <c r="G3290" t="s">
        <v>4289</v>
      </c>
      <c r="H3290">
        <v>0</v>
      </c>
      <c r="I3290">
        <v>0</v>
      </c>
      <c r="J3290" t="s">
        <v>567</v>
      </c>
      <c r="K3290" t="s">
        <v>208</v>
      </c>
      <c r="L3290" t="s">
        <v>27</v>
      </c>
      <c r="M3290" t="s">
        <v>27</v>
      </c>
      <c r="N3290" t="s">
        <v>27</v>
      </c>
      <c r="O3290" t="s">
        <v>27</v>
      </c>
      <c r="P3290">
        <v>1</v>
      </c>
      <c r="Q3290">
        <v>0</v>
      </c>
      <c r="R3290">
        <v>250</v>
      </c>
      <c r="S3290">
        <v>1</v>
      </c>
      <c r="T3290" t="s">
        <v>21515</v>
      </c>
      <c r="U3290" s="2">
        <v>41300</v>
      </c>
      <c r="V3290" cm="1">
        <f t="array" ref="V3290">_xlfn.IFS(Table1[[#This Row],[Rating]]&lt;=1,1,Table1[[#This Row],[Rating]]&lt;=2,2,Table1[[#This Row],[Rating]]&lt;=3,3,Table1[[#This Row],[Rating]]&lt;=4,4,Table1[[#This Row],[Rating]]&lt;=5,5)</f>
        <v>1</v>
      </c>
      <c r="W3290" t="str" cm="1">
        <f t="array" ref="W32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3</v>
      </c>
    </row>
    <row r="3291" spans="1:24" x14ac:dyDescent="0.3">
      <c r="A3291">
        <v>301193</v>
      </c>
      <c r="B3291" s="1" t="s">
        <v>314</v>
      </c>
      <c r="C3291">
        <v>1</v>
      </c>
      <c r="D3291" s="1" t="s">
        <v>277</v>
      </c>
      <c r="E3291" t="s">
        <v>6600</v>
      </c>
      <c r="F3291" t="s">
        <v>320</v>
      </c>
      <c r="G3291" t="s">
        <v>321</v>
      </c>
      <c r="H3291">
        <v>77.323511400000001</v>
      </c>
      <c r="I3291">
        <v>28.3951274</v>
      </c>
      <c r="J3291" t="s">
        <v>39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17</v>
      </c>
      <c r="R3291">
        <v>200</v>
      </c>
      <c r="S3291">
        <v>3.3</v>
      </c>
      <c r="T3291" t="s">
        <v>23380</v>
      </c>
      <c r="U3291" s="2">
        <v>41301</v>
      </c>
      <c r="V3291" cm="1">
        <f t="array" ref="V3291">_xlfn.IFS(Table1[[#This Row],[Rating]]&lt;=1,1,Table1[[#This Row],[Rating]]&lt;=2,2,Table1[[#This Row],[Rating]]&lt;=3,3,Table1[[#This Row],[Rating]]&lt;=4,4,Table1[[#This Row],[Rating]]&lt;=5,5)</f>
        <v>4</v>
      </c>
      <c r="W3291" t="str" cm="1">
        <f t="array" ref="W32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-2013</v>
      </c>
    </row>
    <row r="3292" spans="1:24" x14ac:dyDescent="0.3">
      <c r="A3292">
        <v>18381236</v>
      </c>
      <c r="B3292" s="1" t="s">
        <v>7072</v>
      </c>
      <c r="C3292">
        <v>1</v>
      </c>
      <c r="D3292" s="1" t="s">
        <v>824</v>
      </c>
      <c r="E3292" t="s">
        <v>7073</v>
      </c>
      <c r="F3292" t="s">
        <v>1207</v>
      </c>
      <c r="G3292" t="s">
        <v>1208</v>
      </c>
      <c r="H3292">
        <v>0</v>
      </c>
      <c r="I3292">
        <v>0</v>
      </c>
      <c r="J3292" t="s">
        <v>355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2</v>
      </c>
      <c r="Q3292">
        <v>17</v>
      </c>
      <c r="R3292">
        <v>800</v>
      </c>
      <c r="S3292">
        <v>3.4</v>
      </c>
      <c r="T3292" t="s">
        <v>21975</v>
      </c>
      <c r="U3292" s="2">
        <v>41302</v>
      </c>
      <c r="V3292" cm="1">
        <f t="array" ref="V3292">_xlfn.IFS(Table1[[#This Row],[Rating]]&lt;=1,1,Table1[[#This Row],[Rating]]&lt;=2,2,Table1[[#This Row],[Rating]]&lt;=3,3,Table1[[#This Row],[Rating]]&lt;=4,4,Table1[[#This Row],[Rating]]&lt;=5,5)</f>
        <v>4</v>
      </c>
      <c r="W3292" t="str" cm="1">
        <f t="array" ref="W32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3</v>
      </c>
    </row>
    <row r="3293" spans="1:24" x14ac:dyDescent="0.3">
      <c r="A3293">
        <v>311719</v>
      </c>
      <c r="B3293" s="1" t="s">
        <v>7175</v>
      </c>
      <c r="C3293">
        <v>1</v>
      </c>
      <c r="D3293" s="1" t="s">
        <v>824</v>
      </c>
      <c r="E3293" t="s">
        <v>7176</v>
      </c>
      <c r="F3293" t="s">
        <v>1345</v>
      </c>
      <c r="G3293" t="s">
        <v>1346</v>
      </c>
      <c r="H3293">
        <v>77.196276699999999</v>
      </c>
      <c r="I3293">
        <v>28.6494371</v>
      </c>
      <c r="J3293" t="s">
        <v>217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3</v>
      </c>
      <c r="R3293">
        <v>300</v>
      </c>
      <c r="S3293">
        <v>3.4</v>
      </c>
      <c r="T3293" t="s">
        <v>21975</v>
      </c>
      <c r="U3293" s="2">
        <v>41302</v>
      </c>
      <c r="V3293" cm="1">
        <f t="array" ref="V3293">_xlfn.IFS(Table1[[#This Row],[Rating]]&lt;=1,1,Table1[[#This Row],[Rating]]&lt;=2,2,Table1[[#This Row],[Rating]]&lt;=3,3,Table1[[#This Row],[Rating]]&lt;=4,4,Table1[[#This Row],[Rating]]&lt;=5,5)</f>
        <v>4</v>
      </c>
      <c r="W3293" t="str" cm="1">
        <f t="array" ref="W32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3</v>
      </c>
    </row>
    <row r="3294" spans="1:24" x14ac:dyDescent="0.3">
      <c r="A3294">
        <v>311736</v>
      </c>
      <c r="B3294" s="1" t="s">
        <v>519</v>
      </c>
      <c r="C3294">
        <v>1</v>
      </c>
      <c r="D3294" s="1" t="s">
        <v>389</v>
      </c>
      <c r="E3294" t="s">
        <v>6657</v>
      </c>
      <c r="F3294" t="s">
        <v>2935</v>
      </c>
      <c r="G3294" t="s">
        <v>2936</v>
      </c>
      <c r="H3294">
        <v>77.093017099999997</v>
      </c>
      <c r="I3294">
        <v>28.475763199999999</v>
      </c>
      <c r="J3294" t="s">
        <v>52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3</v>
      </c>
      <c r="R3294">
        <v>300</v>
      </c>
      <c r="S3294">
        <v>1</v>
      </c>
      <c r="T3294" t="s">
        <v>21975</v>
      </c>
      <c r="U3294" s="2">
        <v>41302</v>
      </c>
      <c r="V3294" cm="1">
        <f t="array" ref="V3294">_xlfn.IFS(Table1[[#This Row],[Rating]]&lt;=1,1,Table1[[#This Row],[Rating]]&lt;=2,2,Table1[[#This Row],[Rating]]&lt;=3,3,Table1[[#This Row],[Rating]]&lt;=4,4,Table1[[#This Row],[Rating]]&lt;=5,5)</f>
        <v>1</v>
      </c>
      <c r="W3294" t="str" cm="1">
        <f t="array" ref="W32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3</v>
      </c>
    </row>
    <row r="3295" spans="1:24" x14ac:dyDescent="0.3">
      <c r="A3295">
        <v>4480</v>
      </c>
      <c r="B3295" s="1" t="s">
        <v>2067</v>
      </c>
      <c r="C3295">
        <v>1</v>
      </c>
      <c r="D3295" s="1" t="s">
        <v>2138</v>
      </c>
      <c r="E3295" t="s">
        <v>7769</v>
      </c>
      <c r="F3295" t="s">
        <v>2189</v>
      </c>
      <c r="G3295" t="s">
        <v>2190</v>
      </c>
      <c r="H3295">
        <v>77.387581319999995</v>
      </c>
      <c r="I3295">
        <v>28.53420826</v>
      </c>
      <c r="J3295" t="s">
        <v>9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2</v>
      </c>
      <c r="Q3295">
        <v>84</v>
      </c>
      <c r="R3295">
        <v>700</v>
      </c>
      <c r="S3295">
        <v>2.1</v>
      </c>
      <c r="T3295" t="s">
        <v>21975</v>
      </c>
      <c r="U3295" s="2">
        <v>41302</v>
      </c>
      <c r="V3295" cm="1">
        <f t="array" ref="V3295">_xlfn.IFS(Table1[[#This Row],[Rating]]&lt;=1,1,Table1[[#This Row],[Rating]]&lt;=2,2,Table1[[#This Row],[Rating]]&lt;=3,3,Table1[[#This Row],[Rating]]&lt;=4,4,Table1[[#This Row],[Rating]]&lt;=5,5)</f>
        <v>3</v>
      </c>
      <c r="W3295" t="str" cm="1">
        <f t="array" ref="W32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3</v>
      </c>
    </row>
    <row r="3296" spans="1:24" x14ac:dyDescent="0.3">
      <c r="A3296">
        <v>18216936</v>
      </c>
      <c r="B3296" s="1" t="s">
        <v>8402</v>
      </c>
      <c r="C3296">
        <v>1</v>
      </c>
      <c r="D3296" s="1" t="s">
        <v>824</v>
      </c>
      <c r="E3296" t="s">
        <v>9167</v>
      </c>
      <c r="F3296" t="s">
        <v>1890</v>
      </c>
      <c r="G3296" t="s">
        <v>1891</v>
      </c>
      <c r="H3296">
        <v>77.1969505</v>
      </c>
      <c r="I3296">
        <v>28.546763500000001</v>
      </c>
      <c r="J3296" t="s">
        <v>1275</v>
      </c>
      <c r="K3296" t="s">
        <v>208</v>
      </c>
      <c r="L3296" t="s">
        <v>27</v>
      </c>
      <c r="M3296" t="s">
        <v>26</v>
      </c>
      <c r="N3296" t="s">
        <v>27</v>
      </c>
      <c r="O3296" t="s">
        <v>27</v>
      </c>
      <c r="P3296">
        <v>2</v>
      </c>
      <c r="Q3296">
        <v>40</v>
      </c>
      <c r="R3296">
        <v>550</v>
      </c>
      <c r="S3296">
        <v>2.5</v>
      </c>
      <c r="T3296" t="s">
        <v>21510</v>
      </c>
      <c r="U3296" s="2">
        <v>41307</v>
      </c>
      <c r="V3296" cm="1">
        <f t="array" ref="V3296">_xlfn.IFS(Table1[[#This Row],[Rating]]&lt;=1,1,Table1[[#This Row],[Rating]]&lt;=2,2,Table1[[#This Row],[Rating]]&lt;=3,3,Table1[[#This Row],[Rating]]&lt;=4,4,Table1[[#This Row],[Rating]]&lt;=5,5)</f>
        <v>3</v>
      </c>
      <c r="W3296" t="str" cm="1">
        <f t="array" ref="W32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2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2-2013</v>
      </c>
    </row>
    <row r="3297" spans="1:24" x14ac:dyDescent="0.3">
      <c r="A3297">
        <v>18474418</v>
      </c>
      <c r="B3297" s="1" t="s">
        <v>9182</v>
      </c>
      <c r="C3297">
        <v>1</v>
      </c>
      <c r="D3297" s="1" t="s">
        <v>824</v>
      </c>
      <c r="E3297" t="s">
        <v>9183</v>
      </c>
      <c r="F3297" t="s">
        <v>1905</v>
      </c>
      <c r="G3297" t="s">
        <v>1906</v>
      </c>
      <c r="H3297">
        <v>0</v>
      </c>
      <c r="I3297">
        <v>0</v>
      </c>
      <c r="J3297" t="s">
        <v>581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3</v>
      </c>
      <c r="R3297">
        <v>350</v>
      </c>
      <c r="S3297">
        <v>1</v>
      </c>
      <c r="T3297" t="s">
        <v>21510</v>
      </c>
      <c r="U3297" s="2">
        <v>41307</v>
      </c>
      <c r="V3297" cm="1">
        <f t="array" ref="V3297">_xlfn.IFS(Table1[[#This Row],[Rating]]&lt;=1,1,Table1[[#This Row],[Rating]]&lt;=2,2,Table1[[#This Row],[Rating]]&lt;=3,3,Table1[[#This Row],[Rating]]&lt;=4,4,Table1[[#This Row],[Rating]]&lt;=5,5)</f>
        <v>1</v>
      </c>
      <c r="W3297" t="str" cm="1">
        <f t="array" ref="W32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2-2013</v>
      </c>
    </row>
    <row r="3298" spans="1:24" x14ac:dyDescent="0.3">
      <c r="A3298">
        <v>312922</v>
      </c>
      <c r="B3298" s="1" t="s">
        <v>8846</v>
      </c>
      <c r="C3298">
        <v>1</v>
      </c>
      <c r="D3298" s="1" t="s">
        <v>824</v>
      </c>
      <c r="E3298" t="s">
        <v>8847</v>
      </c>
      <c r="F3298" t="s">
        <v>1385</v>
      </c>
      <c r="G3298" t="s">
        <v>1386</v>
      </c>
      <c r="H3298">
        <v>77.136738199999996</v>
      </c>
      <c r="I3298">
        <v>28.6503488</v>
      </c>
      <c r="J3298" t="s">
        <v>53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2</v>
      </c>
      <c r="Q3298">
        <v>20</v>
      </c>
      <c r="R3298">
        <v>500</v>
      </c>
      <c r="S3298">
        <v>2.4</v>
      </c>
      <c r="T3298" t="s">
        <v>22429</v>
      </c>
      <c r="U3298" s="2">
        <v>41309</v>
      </c>
      <c r="V3298" cm="1">
        <f t="array" ref="V3298">_xlfn.IFS(Table1[[#This Row],[Rating]]&lt;=1,1,Table1[[#This Row],[Rating]]&lt;=2,2,Table1[[#This Row],[Rating]]&lt;=3,3,Table1[[#This Row],[Rating]]&lt;=4,4,Table1[[#This Row],[Rating]]&lt;=5,5)</f>
        <v>3</v>
      </c>
      <c r="W3298" t="str" cm="1">
        <f t="array" ref="W32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2-2013</v>
      </c>
    </row>
    <row r="3299" spans="1:24" x14ac:dyDescent="0.3">
      <c r="A3299">
        <v>18477319</v>
      </c>
      <c r="B3299" s="1" t="s">
        <v>8202</v>
      </c>
      <c r="C3299">
        <v>1</v>
      </c>
      <c r="D3299" s="1" t="s">
        <v>277</v>
      </c>
      <c r="E3299" t="s">
        <v>8203</v>
      </c>
      <c r="F3299" t="s">
        <v>279</v>
      </c>
      <c r="G3299" t="s">
        <v>280</v>
      </c>
      <c r="H3299">
        <v>0</v>
      </c>
      <c r="I3299">
        <v>0</v>
      </c>
      <c r="J3299" t="s">
        <v>313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</v>
      </c>
      <c r="R3299">
        <v>400</v>
      </c>
      <c r="S3299">
        <v>1</v>
      </c>
      <c r="T3299" t="s">
        <v>22429</v>
      </c>
      <c r="U3299" s="2">
        <v>41309</v>
      </c>
      <c r="V3299" cm="1">
        <f t="array" ref="V3299">_xlfn.IFS(Table1[[#This Row],[Rating]]&lt;=1,1,Table1[[#This Row],[Rating]]&lt;=2,2,Table1[[#This Row],[Rating]]&lt;=3,3,Table1[[#This Row],[Rating]]&lt;=4,4,Table1[[#This Row],[Rating]]&lt;=5,5)</f>
        <v>1</v>
      </c>
      <c r="W3299" t="str" cm="1">
        <f t="array" ref="W32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2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2-2013</v>
      </c>
    </row>
    <row r="3300" spans="1:24" x14ac:dyDescent="0.3">
      <c r="A3300">
        <v>3200590</v>
      </c>
      <c r="B3300" s="1" t="s">
        <v>9458</v>
      </c>
      <c r="C3300">
        <v>1</v>
      </c>
      <c r="D3300" s="1" t="s">
        <v>2402</v>
      </c>
      <c r="E3300" t="s">
        <v>9459</v>
      </c>
      <c r="F3300" t="s">
        <v>2413</v>
      </c>
      <c r="G3300" t="s">
        <v>2414</v>
      </c>
      <c r="H3300">
        <v>0</v>
      </c>
      <c r="I3300">
        <v>0</v>
      </c>
      <c r="J3300" t="s">
        <v>290</v>
      </c>
      <c r="K3300" t="s">
        <v>208</v>
      </c>
      <c r="L3300" t="s">
        <v>27</v>
      </c>
      <c r="M3300" t="s">
        <v>27</v>
      </c>
      <c r="N3300" t="s">
        <v>27</v>
      </c>
      <c r="O3300" t="s">
        <v>27</v>
      </c>
      <c r="P3300">
        <v>2</v>
      </c>
      <c r="Q3300">
        <v>92</v>
      </c>
      <c r="R3300">
        <v>600</v>
      </c>
      <c r="S3300">
        <v>4.3</v>
      </c>
      <c r="T3300" t="s">
        <v>22429</v>
      </c>
      <c r="U3300" s="2">
        <v>41309</v>
      </c>
      <c r="V3300" cm="1">
        <f t="array" ref="V3300">_xlfn.IFS(Table1[[#This Row],[Rating]]&lt;=1,1,Table1[[#This Row],[Rating]]&lt;=2,2,Table1[[#This Row],[Rating]]&lt;=3,3,Table1[[#This Row],[Rating]]&lt;=4,4,Table1[[#This Row],[Rating]]&lt;=5,5)</f>
        <v>5</v>
      </c>
      <c r="W3300" t="str" cm="1">
        <f t="array" ref="W33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3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2-2013</v>
      </c>
    </row>
    <row r="3301" spans="1:24" x14ac:dyDescent="0.3">
      <c r="A3301">
        <v>18458325</v>
      </c>
      <c r="B3301" s="1" t="s">
        <v>8506</v>
      </c>
      <c r="C3301">
        <v>1</v>
      </c>
      <c r="D3301" s="1" t="s">
        <v>824</v>
      </c>
      <c r="E3301" t="s">
        <v>8507</v>
      </c>
      <c r="F3301" t="s">
        <v>870</v>
      </c>
      <c r="G3301" t="s">
        <v>871</v>
      </c>
      <c r="H3301">
        <v>77.173230099999998</v>
      </c>
      <c r="I3301">
        <v>28.687312599999998</v>
      </c>
      <c r="J3301" t="s">
        <v>207</v>
      </c>
      <c r="K3301" t="s">
        <v>208</v>
      </c>
      <c r="L3301" t="s">
        <v>27</v>
      </c>
      <c r="M3301" t="s">
        <v>27</v>
      </c>
      <c r="N3301" t="s">
        <v>27</v>
      </c>
      <c r="O3301" t="s">
        <v>27</v>
      </c>
      <c r="P3301">
        <v>1</v>
      </c>
      <c r="Q3301">
        <v>0</v>
      </c>
      <c r="R3301">
        <v>100</v>
      </c>
      <c r="S3301">
        <v>1</v>
      </c>
      <c r="T3301" t="s">
        <v>20931</v>
      </c>
      <c r="U3301" s="2">
        <v>41310</v>
      </c>
      <c r="V3301" cm="1">
        <f t="array" ref="V3301">_xlfn.IFS(Table1[[#This Row],[Rating]]&lt;=1,1,Table1[[#This Row],[Rating]]&lt;=2,2,Table1[[#This Row],[Rating]]&lt;=3,3,Table1[[#This Row],[Rating]]&lt;=4,4,Table1[[#This Row],[Rating]]&lt;=5,5)</f>
        <v>1</v>
      </c>
      <c r="W3301" t="str" cm="1">
        <f t="array" ref="W33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3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2-2013</v>
      </c>
    </row>
    <row r="3302" spans="1:24" x14ac:dyDescent="0.3">
      <c r="A3302">
        <v>308007</v>
      </c>
      <c r="B3302" s="1" t="s">
        <v>2917</v>
      </c>
      <c r="C3302">
        <v>1</v>
      </c>
      <c r="D3302" s="1" t="s">
        <v>824</v>
      </c>
      <c r="E3302" t="s">
        <v>9260</v>
      </c>
      <c r="F3302" t="s">
        <v>4108</v>
      </c>
      <c r="G3302" t="s">
        <v>4109</v>
      </c>
      <c r="H3302">
        <v>77.155169920000006</v>
      </c>
      <c r="I3302">
        <v>28.56151959</v>
      </c>
      <c r="J3302" t="s">
        <v>2919</v>
      </c>
      <c r="K3302" t="s">
        <v>208</v>
      </c>
      <c r="L3302" t="s">
        <v>26</v>
      </c>
      <c r="M3302" t="s">
        <v>27</v>
      </c>
      <c r="N3302" t="s">
        <v>27</v>
      </c>
      <c r="O3302" t="s">
        <v>27</v>
      </c>
      <c r="P3302">
        <v>3</v>
      </c>
      <c r="Q3302">
        <v>76</v>
      </c>
      <c r="R3302">
        <v>1700</v>
      </c>
      <c r="S3302">
        <v>3.7</v>
      </c>
      <c r="T3302" t="s">
        <v>20931</v>
      </c>
      <c r="U3302" s="2">
        <v>41310</v>
      </c>
      <c r="V3302" cm="1">
        <f t="array" ref="V3302">_xlfn.IFS(Table1[[#This Row],[Rating]]&lt;=1,1,Table1[[#This Row],[Rating]]&lt;=2,2,Table1[[#This Row],[Rating]]&lt;=3,3,Table1[[#This Row],[Rating]]&lt;=4,4,Table1[[#This Row],[Rating]]&lt;=5,5)</f>
        <v>4</v>
      </c>
      <c r="W3302" t="str" cm="1">
        <f t="array" ref="W33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3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2-2013</v>
      </c>
    </row>
    <row r="3303" spans="1:24" x14ac:dyDescent="0.3">
      <c r="A3303">
        <v>18355419</v>
      </c>
      <c r="B3303" s="1" t="s">
        <v>8684</v>
      </c>
      <c r="C3303">
        <v>1</v>
      </c>
      <c r="D3303" s="1" t="s">
        <v>824</v>
      </c>
      <c r="E3303" t="s">
        <v>8685</v>
      </c>
      <c r="F3303" t="s">
        <v>1162</v>
      </c>
      <c r="G3303" t="s">
        <v>1163</v>
      </c>
      <c r="H3303">
        <v>77.201846700000004</v>
      </c>
      <c r="I3303">
        <v>28.560810199999999</v>
      </c>
      <c r="J3303" t="s">
        <v>111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2</v>
      </c>
      <c r="Q3303">
        <v>14</v>
      </c>
      <c r="R3303">
        <v>700</v>
      </c>
      <c r="S3303">
        <v>3.4</v>
      </c>
      <c r="T3303" t="s">
        <v>20931</v>
      </c>
      <c r="U3303" s="2">
        <v>41310</v>
      </c>
      <c r="V3303" cm="1">
        <f t="array" ref="V3303">_xlfn.IFS(Table1[[#This Row],[Rating]]&lt;=1,1,Table1[[#This Row],[Rating]]&lt;=2,2,Table1[[#This Row],[Rating]]&lt;=3,3,Table1[[#This Row],[Rating]]&lt;=4,4,Table1[[#This Row],[Rating]]&lt;=5,5)</f>
        <v>4</v>
      </c>
      <c r="W3303" t="str" cm="1">
        <f t="array" ref="W33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3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2-2013</v>
      </c>
    </row>
    <row r="3304" spans="1:24" x14ac:dyDescent="0.3">
      <c r="A3304">
        <v>303608</v>
      </c>
      <c r="B3304" s="1" t="s">
        <v>8762</v>
      </c>
      <c r="C3304">
        <v>1</v>
      </c>
      <c r="D3304" s="1" t="s">
        <v>824</v>
      </c>
      <c r="E3304" t="s">
        <v>8763</v>
      </c>
      <c r="F3304" t="s">
        <v>1278</v>
      </c>
      <c r="G3304" t="s">
        <v>1279</v>
      </c>
      <c r="H3304">
        <v>77.243972799999995</v>
      </c>
      <c r="I3304">
        <v>28.583734700000001</v>
      </c>
      <c r="J3304" t="s">
        <v>396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2</v>
      </c>
      <c r="Q3304">
        <v>15</v>
      </c>
      <c r="R3304">
        <v>500</v>
      </c>
      <c r="S3304">
        <v>3</v>
      </c>
      <c r="T3304" t="s">
        <v>20931</v>
      </c>
      <c r="U3304" s="2">
        <v>41310</v>
      </c>
      <c r="V3304" cm="1">
        <f t="array" ref="V3304">_xlfn.IFS(Table1[[#This Row],[Rating]]&lt;=1,1,Table1[[#This Row],[Rating]]&lt;=2,2,Table1[[#This Row],[Rating]]&lt;=3,3,Table1[[#This Row],[Rating]]&lt;=4,4,Table1[[#This Row],[Rating]]&lt;=5,5)</f>
        <v>3</v>
      </c>
      <c r="W3304" t="str" cm="1">
        <f t="array" ref="W33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2-2013</v>
      </c>
    </row>
    <row r="3305" spans="1:24" x14ac:dyDescent="0.3">
      <c r="A3305">
        <v>3979</v>
      </c>
      <c r="B3305" s="1" t="s">
        <v>8650</v>
      </c>
      <c r="C3305">
        <v>1</v>
      </c>
      <c r="D3305" s="1" t="s">
        <v>824</v>
      </c>
      <c r="E3305" t="s">
        <v>8651</v>
      </c>
      <c r="F3305" t="s">
        <v>1100</v>
      </c>
      <c r="G3305" t="s">
        <v>1101</v>
      </c>
      <c r="H3305">
        <v>77.173697599999997</v>
      </c>
      <c r="I3305">
        <v>28.646130800000002</v>
      </c>
      <c r="J3305" t="s">
        <v>365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31</v>
      </c>
      <c r="R3305">
        <v>400</v>
      </c>
      <c r="S3305">
        <v>3.3</v>
      </c>
      <c r="T3305" t="s">
        <v>20931</v>
      </c>
      <c r="U3305" s="2">
        <v>41310</v>
      </c>
      <c r="V3305" cm="1">
        <f t="array" ref="V3305">_xlfn.IFS(Table1[[#This Row],[Rating]]&lt;=1,1,Table1[[#This Row],[Rating]]&lt;=2,2,Table1[[#This Row],[Rating]]&lt;=3,3,Table1[[#This Row],[Rating]]&lt;=4,4,Table1[[#This Row],[Rating]]&lt;=5,5)</f>
        <v>4</v>
      </c>
      <c r="W3305" t="str" cm="1">
        <f t="array" ref="W33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2-2013</v>
      </c>
    </row>
    <row r="3306" spans="1:24" x14ac:dyDescent="0.3">
      <c r="A3306">
        <v>7302637</v>
      </c>
      <c r="B3306" s="1" t="s">
        <v>7981</v>
      </c>
      <c r="C3306">
        <v>30</v>
      </c>
      <c r="D3306" s="1" t="s">
        <v>2581</v>
      </c>
      <c r="E3306" t="s">
        <v>7982</v>
      </c>
      <c r="F3306" t="s">
        <v>7983</v>
      </c>
      <c r="G3306" t="s">
        <v>7984</v>
      </c>
      <c r="H3306">
        <v>-43.172791670000002</v>
      </c>
      <c r="I3306">
        <v>-22.963925</v>
      </c>
      <c r="J3306" t="s">
        <v>62</v>
      </c>
      <c r="K3306" t="s">
        <v>40</v>
      </c>
      <c r="L3306" t="s">
        <v>27</v>
      </c>
      <c r="M3306" t="s">
        <v>27</v>
      </c>
      <c r="N3306" t="s">
        <v>27</v>
      </c>
      <c r="O3306" t="s">
        <v>27</v>
      </c>
      <c r="P3306">
        <v>2</v>
      </c>
      <c r="Q3306">
        <v>7</v>
      </c>
      <c r="R3306">
        <v>40</v>
      </c>
      <c r="S3306">
        <v>4.2</v>
      </c>
      <c r="T3306" t="s">
        <v>20931</v>
      </c>
      <c r="U3306" s="2">
        <v>41310</v>
      </c>
      <c r="V3306" cm="1">
        <f t="array" ref="V3306">_xlfn.IFS(Table1[[#This Row],[Rating]]&lt;=1,1,Table1[[#This Row],[Rating]]&lt;=2,2,Table1[[#This Row],[Rating]]&lt;=3,3,Table1[[#This Row],[Rating]]&lt;=4,4,Table1[[#This Row],[Rating]]&lt;=5,5)</f>
        <v>5</v>
      </c>
      <c r="W3306" t="str" cm="1">
        <f t="array" ref="W33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3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2-2013</v>
      </c>
    </row>
    <row r="3307" spans="1:24" x14ac:dyDescent="0.3">
      <c r="A3307">
        <v>309110</v>
      </c>
      <c r="B3307" s="1" t="s">
        <v>9230</v>
      </c>
      <c r="C3307">
        <v>1</v>
      </c>
      <c r="D3307" s="1" t="s">
        <v>824</v>
      </c>
      <c r="E3307" t="s">
        <v>7616</v>
      </c>
      <c r="F3307" t="s">
        <v>7617</v>
      </c>
      <c r="G3307" t="s">
        <v>7618</v>
      </c>
      <c r="H3307">
        <v>77.227277000000001</v>
      </c>
      <c r="I3307">
        <v>28.631406999999999</v>
      </c>
      <c r="J3307" t="s">
        <v>3101</v>
      </c>
      <c r="K3307" t="s">
        <v>208</v>
      </c>
      <c r="L3307" t="s">
        <v>26</v>
      </c>
      <c r="M3307" t="s">
        <v>27</v>
      </c>
      <c r="N3307" t="s">
        <v>27</v>
      </c>
      <c r="O3307" t="s">
        <v>27</v>
      </c>
      <c r="P3307">
        <v>4</v>
      </c>
      <c r="Q3307">
        <v>51</v>
      </c>
      <c r="R3307">
        <v>4500</v>
      </c>
      <c r="S3307">
        <v>3.4</v>
      </c>
      <c r="T3307" t="s">
        <v>20931</v>
      </c>
      <c r="U3307" s="2">
        <v>41310</v>
      </c>
      <c r="V3307" cm="1">
        <f t="array" ref="V3307">_xlfn.IFS(Table1[[#This Row],[Rating]]&lt;=1,1,Table1[[#This Row],[Rating]]&lt;=2,2,Table1[[#This Row],[Rating]]&lt;=3,3,Table1[[#This Row],[Rating]]&lt;=4,4,Table1[[#This Row],[Rating]]&lt;=5,5)</f>
        <v>4</v>
      </c>
      <c r="W3307" t="str" cm="1">
        <f t="array" ref="W33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3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2-2013</v>
      </c>
    </row>
    <row r="3308" spans="1:24" x14ac:dyDescent="0.3">
      <c r="A3308">
        <v>18418234</v>
      </c>
      <c r="B3308" s="1" t="s">
        <v>8668</v>
      </c>
      <c r="C3308">
        <v>1</v>
      </c>
      <c r="D3308" s="1" t="s">
        <v>824</v>
      </c>
      <c r="E3308" t="s">
        <v>8669</v>
      </c>
      <c r="F3308" t="s">
        <v>1122</v>
      </c>
      <c r="G3308" t="s">
        <v>1123</v>
      </c>
      <c r="H3308">
        <v>77.2741884</v>
      </c>
      <c r="I3308">
        <v>28.654310800000001</v>
      </c>
      <c r="J3308" t="s">
        <v>217</v>
      </c>
      <c r="K3308" t="s">
        <v>208</v>
      </c>
      <c r="L3308" t="s">
        <v>27</v>
      </c>
      <c r="M3308" t="s">
        <v>27</v>
      </c>
      <c r="N3308" t="s">
        <v>27</v>
      </c>
      <c r="O3308" t="s">
        <v>27</v>
      </c>
      <c r="P3308">
        <v>1</v>
      </c>
      <c r="Q3308">
        <v>0</v>
      </c>
      <c r="R3308">
        <v>300</v>
      </c>
      <c r="S3308">
        <v>1</v>
      </c>
      <c r="T3308" t="s">
        <v>20703</v>
      </c>
      <c r="U3308" s="2">
        <v>41312</v>
      </c>
      <c r="V3308" cm="1">
        <f t="array" ref="V3308">_xlfn.IFS(Table1[[#This Row],[Rating]]&lt;=1,1,Table1[[#This Row],[Rating]]&lt;=2,2,Table1[[#This Row],[Rating]]&lt;=3,3,Table1[[#This Row],[Rating]]&lt;=4,4,Table1[[#This Row],[Rating]]&lt;=5,5)</f>
        <v>1</v>
      </c>
      <c r="W3308" t="str" cm="1">
        <f t="array" ref="W33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2-2013</v>
      </c>
    </row>
    <row r="3309" spans="1:24" x14ac:dyDescent="0.3">
      <c r="A3309">
        <v>18312623</v>
      </c>
      <c r="B3309" s="1" t="s">
        <v>8731</v>
      </c>
      <c r="C3309">
        <v>1</v>
      </c>
      <c r="D3309" s="1" t="s">
        <v>824</v>
      </c>
      <c r="E3309" t="s">
        <v>8732</v>
      </c>
      <c r="F3309" t="s">
        <v>8733</v>
      </c>
      <c r="G3309" t="s">
        <v>8734</v>
      </c>
      <c r="H3309">
        <v>77.125999899999997</v>
      </c>
      <c r="I3309">
        <v>28.547907800000001</v>
      </c>
      <c r="J3309" t="s">
        <v>217</v>
      </c>
      <c r="K3309" t="s">
        <v>208</v>
      </c>
      <c r="L3309" t="s">
        <v>26</v>
      </c>
      <c r="M3309" t="s">
        <v>27</v>
      </c>
      <c r="N3309" t="s">
        <v>27</v>
      </c>
      <c r="O3309" t="s">
        <v>27</v>
      </c>
      <c r="P3309">
        <v>2</v>
      </c>
      <c r="Q3309">
        <v>0</v>
      </c>
      <c r="R3309">
        <v>800</v>
      </c>
      <c r="S3309">
        <v>1</v>
      </c>
      <c r="T3309" t="s">
        <v>20703</v>
      </c>
      <c r="U3309" s="2">
        <v>41312</v>
      </c>
      <c r="V3309" cm="1">
        <f t="array" ref="V3309">_xlfn.IFS(Table1[[#This Row],[Rating]]&lt;=1,1,Table1[[#This Row],[Rating]]&lt;=2,2,Table1[[#This Row],[Rating]]&lt;=3,3,Table1[[#This Row],[Rating]]&lt;=4,4,Table1[[#This Row],[Rating]]&lt;=5,5)</f>
        <v>1</v>
      </c>
      <c r="W3309" t="str" cm="1">
        <f t="array" ref="W33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3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2-2013</v>
      </c>
    </row>
    <row r="3310" spans="1:24" x14ac:dyDescent="0.3">
      <c r="A3310">
        <v>18489523</v>
      </c>
      <c r="B3310" s="1" t="s">
        <v>9133</v>
      </c>
      <c r="C3310">
        <v>1</v>
      </c>
      <c r="D3310" s="1" t="s">
        <v>824</v>
      </c>
      <c r="E3310" t="s">
        <v>9134</v>
      </c>
      <c r="F3310" t="s">
        <v>1852</v>
      </c>
      <c r="G3310" t="s">
        <v>1853</v>
      </c>
      <c r="H3310">
        <v>77.206068999999999</v>
      </c>
      <c r="I3310">
        <v>28.5172873</v>
      </c>
      <c r="J3310" t="s">
        <v>567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0</v>
      </c>
      <c r="R3310">
        <v>300</v>
      </c>
      <c r="S3310">
        <v>1</v>
      </c>
      <c r="T3310" t="s">
        <v>20703</v>
      </c>
      <c r="U3310" s="2">
        <v>41312</v>
      </c>
      <c r="V3310" cm="1">
        <f t="array" ref="V3310">_xlfn.IFS(Table1[[#This Row],[Rating]]&lt;=1,1,Table1[[#This Row],[Rating]]&lt;=2,2,Table1[[#This Row],[Rating]]&lt;=3,3,Table1[[#This Row],[Rating]]&lt;=4,4,Table1[[#This Row],[Rating]]&lt;=5,5)</f>
        <v>1</v>
      </c>
      <c r="W3310" t="str" cm="1">
        <f t="array" ref="W33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2-2013</v>
      </c>
    </row>
    <row r="3311" spans="1:24" x14ac:dyDescent="0.3">
      <c r="A3311">
        <v>2726</v>
      </c>
      <c r="B3311" s="1" t="s">
        <v>9227</v>
      </c>
      <c r="C3311">
        <v>1</v>
      </c>
      <c r="D3311" s="1" t="s">
        <v>824</v>
      </c>
      <c r="E3311" t="s">
        <v>2011</v>
      </c>
      <c r="F3311" t="s">
        <v>2012</v>
      </c>
      <c r="G3311" t="s">
        <v>2011</v>
      </c>
      <c r="H3311">
        <v>77.218185000000005</v>
      </c>
      <c r="I3311">
        <v>28.625443000000001</v>
      </c>
      <c r="J3311" t="s">
        <v>9228</v>
      </c>
      <c r="K3311" t="s">
        <v>208</v>
      </c>
      <c r="L3311" t="s">
        <v>26</v>
      </c>
      <c r="M3311" t="s">
        <v>27</v>
      </c>
      <c r="N3311" t="s">
        <v>27</v>
      </c>
      <c r="O3311" t="s">
        <v>27</v>
      </c>
      <c r="P3311">
        <v>4</v>
      </c>
      <c r="Q3311">
        <v>10</v>
      </c>
      <c r="R3311">
        <v>2000</v>
      </c>
      <c r="S3311">
        <v>3.2</v>
      </c>
      <c r="T3311" t="s">
        <v>21405</v>
      </c>
      <c r="U3311" s="2">
        <v>41313</v>
      </c>
      <c r="V3311" cm="1">
        <f t="array" ref="V3311">_xlfn.IFS(Table1[[#This Row],[Rating]]&lt;=1,1,Table1[[#This Row],[Rating]]&lt;=2,2,Table1[[#This Row],[Rating]]&lt;=3,3,Table1[[#This Row],[Rating]]&lt;=4,4,Table1[[#This Row],[Rating]]&lt;=5,5)</f>
        <v>4</v>
      </c>
      <c r="W3311" t="str" cm="1">
        <f t="array" ref="W33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3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2-2013</v>
      </c>
    </row>
    <row r="3312" spans="1:24" x14ac:dyDescent="0.3">
      <c r="A3312">
        <v>67</v>
      </c>
      <c r="B3312" s="1" t="s">
        <v>8564</v>
      </c>
      <c r="C3312">
        <v>1</v>
      </c>
      <c r="D3312" s="1" t="s">
        <v>824</v>
      </c>
      <c r="E3312" t="s">
        <v>8565</v>
      </c>
      <c r="F3312" t="s">
        <v>960</v>
      </c>
      <c r="G3312" t="s">
        <v>961</v>
      </c>
      <c r="H3312">
        <v>77.217297700000003</v>
      </c>
      <c r="I3312">
        <v>28.632810500000001</v>
      </c>
      <c r="J3312" t="s">
        <v>238</v>
      </c>
      <c r="K3312" t="s">
        <v>208</v>
      </c>
      <c r="L3312" t="s">
        <v>26</v>
      </c>
      <c r="M3312" t="s">
        <v>27</v>
      </c>
      <c r="N3312" t="s">
        <v>27</v>
      </c>
      <c r="O3312" t="s">
        <v>27</v>
      </c>
      <c r="P3312">
        <v>3</v>
      </c>
      <c r="Q3312">
        <v>412</v>
      </c>
      <c r="R3312">
        <v>1200</v>
      </c>
      <c r="S3312">
        <v>4</v>
      </c>
      <c r="T3312" t="s">
        <v>21831</v>
      </c>
      <c r="U3312" s="2">
        <v>41314</v>
      </c>
      <c r="V3312" cm="1">
        <f t="array" ref="V3312">_xlfn.IFS(Table1[[#This Row],[Rating]]&lt;=1,1,Table1[[#This Row],[Rating]]&lt;=2,2,Table1[[#This Row],[Rating]]&lt;=3,3,Table1[[#This Row],[Rating]]&lt;=4,4,Table1[[#This Row],[Rating]]&lt;=5,5)</f>
        <v>4</v>
      </c>
      <c r="W3312" t="str" cm="1">
        <f t="array" ref="W33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3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2-2013</v>
      </c>
    </row>
    <row r="3313" spans="1:24" x14ac:dyDescent="0.3">
      <c r="A3313">
        <v>18440427</v>
      </c>
      <c r="B3313" s="1" t="s">
        <v>9288</v>
      </c>
      <c r="C3313">
        <v>1</v>
      </c>
      <c r="D3313" s="1" t="s">
        <v>2138</v>
      </c>
      <c r="E3313" t="s">
        <v>9289</v>
      </c>
      <c r="F3313" t="s">
        <v>2140</v>
      </c>
      <c r="G3313" t="s">
        <v>2141</v>
      </c>
      <c r="H3313">
        <v>77.507701400000002</v>
      </c>
      <c r="I3313">
        <v>28.4642008</v>
      </c>
      <c r="J3313" t="s">
        <v>3299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2</v>
      </c>
      <c r="Q3313">
        <v>3</v>
      </c>
      <c r="R3313">
        <v>600</v>
      </c>
      <c r="S3313">
        <v>1</v>
      </c>
      <c r="T3313" t="s">
        <v>21831</v>
      </c>
      <c r="U3313" s="2">
        <v>41314</v>
      </c>
      <c r="V3313" cm="1">
        <f t="array" ref="V3313">_xlfn.IFS(Table1[[#This Row],[Rating]]&lt;=1,1,Table1[[#This Row],[Rating]]&lt;=2,2,Table1[[#This Row],[Rating]]&lt;=3,3,Table1[[#This Row],[Rating]]&lt;=4,4,Table1[[#This Row],[Rating]]&lt;=5,5)</f>
        <v>1</v>
      </c>
      <c r="W3313" t="str" cm="1">
        <f t="array" ref="W33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3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2-2013</v>
      </c>
    </row>
    <row r="3314" spans="1:24" x14ac:dyDescent="0.3">
      <c r="A3314">
        <v>2300048</v>
      </c>
      <c r="B3314" s="1" t="s">
        <v>8436</v>
      </c>
      <c r="C3314">
        <v>1</v>
      </c>
      <c r="D3314" s="1" t="s">
        <v>732</v>
      </c>
      <c r="E3314" t="s">
        <v>8437</v>
      </c>
      <c r="F3314" t="s">
        <v>8438</v>
      </c>
      <c r="G3314" t="s">
        <v>8439</v>
      </c>
      <c r="H3314">
        <v>80.299774999999997</v>
      </c>
      <c r="I3314">
        <v>26.481547219999999</v>
      </c>
      <c r="J3314" t="s">
        <v>217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3</v>
      </c>
      <c r="Q3314">
        <v>97</v>
      </c>
      <c r="R3314">
        <v>1000</v>
      </c>
      <c r="S3314">
        <v>3.8</v>
      </c>
      <c r="T3314" t="s">
        <v>21831</v>
      </c>
      <c r="U3314" s="2">
        <v>41314</v>
      </c>
      <c r="V3314" cm="1">
        <f t="array" ref="V3314">_xlfn.IFS(Table1[[#This Row],[Rating]]&lt;=1,1,Table1[[#This Row],[Rating]]&lt;=2,2,Table1[[#This Row],[Rating]]&lt;=3,3,Table1[[#This Row],[Rating]]&lt;=4,4,Table1[[#This Row],[Rating]]&lt;=5,5)</f>
        <v>4</v>
      </c>
      <c r="W3314" t="str" cm="1">
        <f t="array" ref="W33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3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2-2013</v>
      </c>
    </row>
    <row r="3315" spans="1:24" x14ac:dyDescent="0.3">
      <c r="A3315">
        <v>17375072</v>
      </c>
      <c r="B3315" s="1" t="s">
        <v>8064</v>
      </c>
      <c r="C3315">
        <v>216</v>
      </c>
      <c r="D3315" s="1" t="s">
        <v>4584</v>
      </c>
      <c r="E3315" t="s">
        <v>8065</v>
      </c>
      <c r="F3315" t="s">
        <v>4584</v>
      </c>
      <c r="G3315" t="s">
        <v>6446</v>
      </c>
      <c r="H3315">
        <v>-83.838457000000005</v>
      </c>
      <c r="I3315">
        <v>34.285102000000002</v>
      </c>
      <c r="J3315" t="s">
        <v>124</v>
      </c>
      <c r="K3315" t="s">
        <v>73</v>
      </c>
      <c r="L3315" t="s">
        <v>27</v>
      </c>
      <c r="M3315" t="s">
        <v>27</v>
      </c>
      <c r="N3315" t="s">
        <v>27</v>
      </c>
      <c r="O3315" t="s">
        <v>27</v>
      </c>
      <c r="P3315">
        <v>2</v>
      </c>
      <c r="Q3315">
        <v>681</v>
      </c>
      <c r="R3315">
        <v>25</v>
      </c>
      <c r="S3315">
        <v>4.9000000000000004</v>
      </c>
      <c r="T3315" t="s">
        <v>21831</v>
      </c>
      <c r="U3315" s="2">
        <v>41314</v>
      </c>
      <c r="V3315" cm="1">
        <f t="array" ref="V3315">_xlfn.IFS(Table1[[#This Row],[Rating]]&lt;=1,1,Table1[[#This Row],[Rating]]&lt;=2,2,Table1[[#This Row],[Rating]]&lt;=3,3,Table1[[#This Row],[Rating]]&lt;=4,4,Table1[[#This Row],[Rating]]&lt;=5,5)</f>
        <v>5</v>
      </c>
      <c r="W3315" t="str" cm="1">
        <f t="array" ref="W33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3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2-2013</v>
      </c>
    </row>
    <row r="3316" spans="1:24" x14ac:dyDescent="0.3">
      <c r="A3316">
        <v>310936</v>
      </c>
      <c r="B3316" s="1" t="s">
        <v>855</v>
      </c>
      <c r="C3316">
        <v>1</v>
      </c>
      <c r="D3316" s="1" t="s">
        <v>824</v>
      </c>
      <c r="E3316" t="s">
        <v>8970</v>
      </c>
      <c r="F3316" t="s">
        <v>1568</v>
      </c>
      <c r="G3316" t="s">
        <v>1569</v>
      </c>
      <c r="H3316">
        <v>77.208135100000007</v>
      </c>
      <c r="I3316">
        <v>28.699566000000001</v>
      </c>
      <c r="J3316" t="s">
        <v>40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9</v>
      </c>
      <c r="R3316">
        <v>300</v>
      </c>
      <c r="S3316">
        <v>3.1</v>
      </c>
      <c r="T3316" t="s">
        <v>22548</v>
      </c>
      <c r="U3316" s="2">
        <v>41315</v>
      </c>
      <c r="V3316" cm="1">
        <f t="array" ref="V3316">_xlfn.IFS(Table1[[#This Row],[Rating]]&lt;=1,1,Table1[[#This Row],[Rating]]&lt;=2,2,Table1[[#This Row],[Rating]]&lt;=3,3,Table1[[#This Row],[Rating]]&lt;=4,4,Table1[[#This Row],[Rating]]&lt;=5,5)</f>
        <v>4</v>
      </c>
      <c r="W3316" t="str" cm="1">
        <f t="array" ref="W33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3</v>
      </c>
    </row>
    <row r="3317" spans="1:24" x14ac:dyDescent="0.3">
      <c r="A3317">
        <v>18025131</v>
      </c>
      <c r="B3317" s="1" t="s">
        <v>5376</v>
      </c>
      <c r="C3317">
        <v>1</v>
      </c>
      <c r="D3317" s="1" t="s">
        <v>824</v>
      </c>
      <c r="E3317" t="s">
        <v>9083</v>
      </c>
      <c r="F3317" t="s">
        <v>1762</v>
      </c>
      <c r="G3317" t="s">
        <v>1763</v>
      </c>
      <c r="H3317">
        <v>77.185858330000002</v>
      </c>
      <c r="I3317">
        <v>28.54039444</v>
      </c>
      <c r="J3317" t="s">
        <v>505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3</v>
      </c>
      <c r="R3317">
        <v>100</v>
      </c>
      <c r="S3317">
        <v>1</v>
      </c>
      <c r="T3317" t="s">
        <v>22548</v>
      </c>
      <c r="U3317" s="2">
        <v>41315</v>
      </c>
      <c r="V3317" cm="1">
        <f t="array" ref="V3317">_xlfn.IFS(Table1[[#This Row],[Rating]]&lt;=1,1,Table1[[#This Row],[Rating]]&lt;=2,2,Table1[[#This Row],[Rating]]&lt;=3,3,Table1[[#This Row],[Rating]]&lt;=4,4,Table1[[#This Row],[Rating]]&lt;=5,5)</f>
        <v>1</v>
      </c>
      <c r="W3317" t="str" cm="1">
        <f t="array" ref="W33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3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3</v>
      </c>
    </row>
    <row r="3318" spans="1:24" x14ac:dyDescent="0.3">
      <c r="A3318">
        <v>17303655</v>
      </c>
      <c r="B3318" s="1" t="s">
        <v>8018</v>
      </c>
      <c r="C3318">
        <v>216</v>
      </c>
      <c r="D3318" s="1" t="s">
        <v>2620</v>
      </c>
      <c r="E3318" t="s">
        <v>8019</v>
      </c>
      <c r="F3318" t="s">
        <v>2620</v>
      </c>
      <c r="G3318" t="s">
        <v>2622</v>
      </c>
      <c r="H3318">
        <v>-116.20310000000001</v>
      </c>
      <c r="I3318">
        <v>43.613999999999997</v>
      </c>
      <c r="J3318" t="s">
        <v>8020</v>
      </c>
      <c r="K3318" t="s">
        <v>73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303</v>
      </c>
      <c r="R3318">
        <v>10</v>
      </c>
      <c r="S3318">
        <v>4.3</v>
      </c>
      <c r="T3318" t="s">
        <v>22548</v>
      </c>
      <c r="U3318" s="2">
        <v>41315</v>
      </c>
      <c r="V3318" cm="1">
        <f t="array" ref="V3318">_xlfn.IFS(Table1[[#This Row],[Rating]]&lt;=1,1,Table1[[#This Row],[Rating]]&lt;=2,2,Table1[[#This Row],[Rating]]&lt;=3,3,Table1[[#This Row],[Rating]]&lt;=4,4,Table1[[#This Row],[Rating]]&lt;=5,5)</f>
        <v>5</v>
      </c>
      <c r="W3318" t="str" cm="1">
        <f t="array" ref="W33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3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3</v>
      </c>
    </row>
    <row r="3319" spans="1:24" x14ac:dyDescent="0.3">
      <c r="A3319">
        <v>18479003</v>
      </c>
      <c r="B3319" s="1" t="s">
        <v>8934</v>
      </c>
      <c r="C3319">
        <v>1</v>
      </c>
      <c r="D3319" s="1" t="s">
        <v>824</v>
      </c>
      <c r="E3319" t="s">
        <v>8935</v>
      </c>
      <c r="F3319" t="s">
        <v>1501</v>
      </c>
      <c r="G3319" t="s">
        <v>1502</v>
      </c>
      <c r="H3319">
        <v>0</v>
      </c>
      <c r="I3319">
        <v>0</v>
      </c>
      <c r="J3319" t="s">
        <v>313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2</v>
      </c>
      <c r="Q3319">
        <v>0</v>
      </c>
      <c r="R3319">
        <v>550</v>
      </c>
      <c r="S3319">
        <v>1</v>
      </c>
      <c r="T3319" t="s">
        <v>21214</v>
      </c>
      <c r="U3319" s="2">
        <v>41316</v>
      </c>
      <c r="V3319" cm="1">
        <f t="array" ref="V3319">_xlfn.IFS(Table1[[#This Row],[Rating]]&lt;=1,1,Table1[[#This Row],[Rating]]&lt;=2,2,Table1[[#This Row],[Rating]]&lt;=3,3,Table1[[#This Row],[Rating]]&lt;=4,4,Table1[[#This Row],[Rating]]&lt;=5,5)</f>
        <v>1</v>
      </c>
      <c r="W3319" t="str" cm="1">
        <f t="array" ref="W33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3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2-2013</v>
      </c>
    </row>
    <row r="3320" spans="1:24" x14ac:dyDescent="0.3">
      <c r="A3320">
        <v>18258742</v>
      </c>
      <c r="B3320" s="1" t="s">
        <v>7785</v>
      </c>
      <c r="C3320">
        <v>1</v>
      </c>
      <c r="D3320" s="1" t="s">
        <v>2138</v>
      </c>
      <c r="E3320" t="s">
        <v>9328</v>
      </c>
      <c r="F3320" t="s">
        <v>320</v>
      </c>
      <c r="G3320" t="s">
        <v>2218</v>
      </c>
      <c r="H3320">
        <v>77.314358999999996</v>
      </c>
      <c r="I3320">
        <v>28.5801911</v>
      </c>
      <c r="J3320" t="s">
        <v>217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</v>
      </c>
      <c r="R3320">
        <v>350</v>
      </c>
      <c r="S3320">
        <v>1</v>
      </c>
      <c r="T3320" t="s">
        <v>21214</v>
      </c>
      <c r="U3320" s="2">
        <v>41316</v>
      </c>
      <c r="V3320" cm="1">
        <f t="array" ref="V3320">_xlfn.IFS(Table1[[#This Row],[Rating]]&lt;=1,1,Table1[[#This Row],[Rating]]&lt;=2,2,Table1[[#This Row],[Rating]]&lt;=3,3,Table1[[#This Row],[Rating]]&lt;=4,4,Table1[[#This Row],[Rating]]&lt;=5,5)</f>
        <v>1</v>
      </c>
      <c r="W3320" t="str" cm="1">
        <f t="array" ref="W33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2-2013</v>
      </c>
    </row>
    <row r="3321" spans="1:24" x14ac:dyDescent="0.3">
      <c r="A3321">
        <v>9836</v>
      </c>
      <c r="B3321" s="1" t="s">
        <v>9357</v>
      </c>
      <c r="C3321">
        <v>1</v>
      </c>
      <c r="D3321" s="1" t="s">
        <v>2138</v>
      </c>
      <c r="E3321" t="s">
        <v>9358</v>
      </c>
      <c r="F3321" t="s">
        <v>363</v>
      </c>
      <c r="G3321" t="s">
        <v>2273</v>
      </c>
      <c r="H3321">
        <v>77.340024999999997</v>
      </c>
      <c r="I3321">
        <v>28.565491000000002</v>
      </c>
      <c r="J3321" t="s">
        <v>1484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632</v>
      </c>
      <c r="R3321">
        <v>200</v>
      </c>
      <c r="S3321">
        <v>4.0999999999999996</v>
      </c>
      <c r="T3321" t="s">
        <v>21214</v>
      </c>
      <c r="U3321" s="2">
        <v>41316</v>
      </c>
      <c r="V3321" cm="1">
        <f t="array" ref="V3321">_xlfn.IFS(Table1[[#This Row],[Rating]]&lt;=1,1,Table1[[#This Row],[Rating]]&lt;=2,2,Table1[[#This Row],[Rating]]&lt;=3,3,Table1[[#This Row],[Rating]]&lt;=4,4,Table1[[#This Row],[Rating]]&lt;=5,5)</f>
        <v>5</v>
      </c>
      <c r="W3321" t="str" cm="1">
        <f t="array" ref="W33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2-2013</v>
      </c>
    </row>
    <row r="3322" spans="1:24" x14ac:dyDescent="0.3">
      <c r="A3322">
        <v>17259550</v>
      </c>
      <c r="B3322" s="1" t="s">
        <v>8051</v>
      </c>
      <c r="C3322">
        <v>216</v>
      </c>
      <c r="D3322" s="1" t="s">
        <v>99</v>
      </c>
      <c r="E3322" t="s">
        <v>8052</v>
      </c>
      <c r="F3322" t="s">
        <v>8053</v>
      </c>
      <c r="G3322" t="s">
        <v>8054</v>
      </c>
      <c r="H3322">
        <v>-93.736239999999995</v>
      </c>
      <c r="I3322">
        <v>41.594039000000002</v>
      </c>
      <c r="J3322" t="s">
        <v>6275</v>
      </c>
      <c r="K3322" t="s">
        <v>73</v>
      </c>
      <c r="L3322" t="s">
        <v>27</v>
      </c>
      <c r="M3322" t="s">
        <v>27</v>
      </c>
      <c r="N3322" t="s">
        <v>27</v>
      </c>
      <c r="O3322" t="s">
        <v>27</v>
      </c>
      <c r="P3322">
        <v>2</v>
      </c>
      <c r="Q3322">
        <v>157</v>
      </c>
      <c r="R3322">
        <v>25</v>
      </c>
      <c r="S3322">
        <v>4</v>
      </c>
      <c r="T3322" t="s">
        <v>21214</v>
      </c>
      <c r="U3322" s="2">
        <v>41316</v>
      </c>
      <c r="V3322" cm="1">
        <f t="array" ref="V3322">_xlfn.IFS(Table1[[#This Row],[Rating]]&lt;=1,1,Table1[[#This Row],[Rating]]&lt;=2,2,Table1[[#This Row],[Rating]]&lt;=3,3,Table1[[#This Row],[Rating]]&lt;=4,4,Table1[[#This Row],[Rating]]&lt;=5,5)</f>
        <v>4</v>
      </c>
      <c r="W3322" t="str" cm="1">
        <f t="array" ref="W33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3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2-2013</v>
      </c>
    </row>
    <row r="3323" spans="1:24" x14ac:dyDescent="0.3">
      <c r="A3323">
        <v>18244250</v>
      </c>
      <c r="B3323" s="1" t="s">
        <v>1140</v>
      </c>
      <c r="C3323">
        <v>1</v>
      </c>
      <c r="D3323" s="1" t="s">
        <v>824</v>
      </c>
      <c r="E3323" t="s">
        <v>9073</v>
      </c>
      <c r="F3323" t="s">
        <v>1731</v>
      </c>
      <c r="G3323" t="s">
        <v>1732</v>
      </c>
      <c r="H3323">
        <v>77.290879399999994</v>
      </c>
      <c r="I3323">
        <v>28.634737099999999</v>
      </c>
      <c r="J3323" t="s">
        <v>1144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6</v>
      </c>
      <c r="R3323">
        <v>250</v>
      </c>
      <c r="S3323">
        <v>2.9</v>
      </c>
      <c r="T3323" t="s">
        <v>22903</v>
      </c>
      <c r="U3323" s="2">
        <v>41317</v>
      </c>
      <c r="V3323" cm="1">
        <f t="array" ref="V3323">_xlfn.IFS(Table1[[#This Row],[Rating]]&lt;=1,1,Table1[[#This Row],[Rating]]&lt;=2,2,Table1[[#This Row],[Rating]]&lt;=3,3,Table1[[#This Row],[Rating]]&lt;=4,4,Table1[[#This Row],[Rating]]&lt;=5,5)</f>
        <v>3</v>
      </c>
      <c r="W3323" t="str" cm="1">
        <f t="array" ref="W33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3</v>
      </c>
    </row>
    <row r="3324" spans="1:24" x14ac:dyDescent="0.3">
      <c r="A3324">
        <v>308337</v>
      </c>
      <c r="B3324" s="1" t="s">
        <v>8832</v>
      </c>
      <c r="C3324">
        <v>1</v>
      </c>
      <c r="D3324" s="1" t="s">
        <v>824</v>
      </c>
      <c r="E3324" t="s">
        <v>8833</v>
      </c>
      <c r="F3324" t="s">
        <v>1377</v>
      </c>
      <c r="G3324" t="s">
        <v>1378</v>
      </c>
      <c r="H3324">
        <v>77.227537299999995</v>
      </c>
      <c r="I3324">
        <v>28.600363699999999</v>
      </c>
      <c r="J3324" t="s">
        <v>111</v>
      </c>
      <c r="K3324" t="s">
        <v>208</v>
      </c>
      <c r="L3324" t="s">
        <v>26</v>
      </c>
      <c r="M3324" t="s">
        <v>26</v>
      </c>
      <c r="N3324" t="s">
        <v>27</v>
      </c>
      <c r="O3324" t="s">
        <v>27</v>
      </c>
      <c r="P3324">
        <v>3</v>
      </c>
      <c r="Q3324">
        <v>505</v>
      </c>
      <c r="R3324">
        <v>1700</v>
      </c>
      <c r="S3324">
        <v>3.6</v>
      </c>
      <c r="T3324" t="s">
        <v>21696</v>
      </c>
      <c r="U3324" s="2">
        <v>41318</v>
      </c>
      <c r="V3324" cm="1">
        <f t="array" ref="V3324">_xlfn.IFS(Table1[[#This Row],[Rating]]&lt;=1,1,Table1[[#This Row],[Rating]]&lt;=2,2,Table1[[#This Row],[Rating]]&lt;=3,3,Table1[[#This Row],[Rating]]&lt;=4,4,Table1[[#This Row],[Rating]]&lt;=5,5)</f>
        <v>4</v>
      </c>
      <c r="W3324" t="str" cm="1">
        <f t="array" ref="W33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3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3</v>
      </c>
    </row>
    <row r="3325" spans="1:24" x14ac:dyDescent="0.3">
      <c r="A3325">
        <v>300854</v>
      </c>
      <c r="B3325" s="1" t="s">
        <v>2014</v>
      </c>
      <c r="C3325">
        <v>1</v>
      </c>
      <c r="D3325" s="1" t="s">
        <v>824</v>
      </c>
      <c r="E3325" t="s">
        <v>8806</v>
      </c>
      <c r="F3325" t="s">
        <v>1325</v>
      </c>
      <c r="G3325" t="s">
        <v>1326</v>
      </c>
      <c r="H3325">
        <v>77.203014600000003</v>
      </c>
      <c r="I3325">
        <v>28.680268099999999</v>
      </c>
      <c r="J3325" t="s">
        <v>1058</v>
      </c>
      <c r="K3325" t="s">
        <v>208</v>
      </c>
      <c r="L3325" t="s">
        <v>27</v>
      </c>
      <c r="M3325" t="s">
        <v>26</v>
      </c>
      <c r="N3325" t="s">
        <v>27</v>
      </c>
      <c r="O3325" t="s">
        <v>27</v>
      </c>
      <c r="P3325">
        <v>2</v>
      </c>
      <c r="Q3325">
        <v>85</v>
      </c>
      <c r="R3325">
        <v>800</v>
      </c>
      <c r="S3325">
        <v>3.5</v>
      </c>
      <c r="T3325" t="s">
        <v>21696</v>
      </c>
      <c r="U3325" s="2">
        <v>41318</v>
      </c>
      <c r="V3325" cm="1">
        <f t="array" ref="V3325">_xlfn.IFS(Table1[[#This Row],[Rating]]&lt;=1,1,Table1[[#This Row],[Rating]]&lt;=2,2,Table1[[#This Row],[Rating]]&lt;=3,3,Table1[[#This Row],[Rating]]&lt;=4,4,Table1[[#This Row],[Rating]]&lt;=5,5)</f>
        <v>4</v>
      </c>
      <c r="W3325" t="str" cm="1">
        <f t="array" ref="W33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3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3</v>
      </c>
    </row>
    <row r="3326" spans="1:24" x14ac:dyDescent="0.3">
      <c r="A3326">
        <v>18273527</v>
      </c>
      <c r="B3326" s="1" t="s">
        <v>9037</v>
      </c>
      <c r="C3326">
        <v>1</v>
      </c>
      <c r="D3326" s="1" t="s">
        <v>824</v>
      </c>
      <c r="E3326" t="s">
        <v>9038</v>
      </c>
      <c r="F3326" t="s">
        <v>1661</v>
      </c>
      <c r="G3326" t="s">
        <v>1662</v>
      </c>
      <c r="H3326">
        <v>77.218325210000003</v>
      </c>
      <c r="I3326">
        <v>28.642176710000001</v>
      </c>
      <c r="J3326" t="s">
        <v>217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16</v>
      </c>
      <c r="R3326">
        <v>400</v>
      </c>
      <c r="S3326">
        <v>2.2000000000000002</v>
      </c>
      <c r="T3326" t="s">
        <v>21696</v>
      </c>
      <c r="U3326" s="2">
        <v>41318</v>
      </c>
      <c r="V3326" cm="1">
        <f t="array" ref="V3326">_xlfn.IFS(Table1[[#This Row],[Rating]]&lt;=1,1,Table1[[#This Row],[Rating]]&lt;=2,2,Table1[[#This Row],[Rating]]&lt;=3,3,Table1[[#This Row],[Rating]]&lt;=4,4,Table1[[#This Row],[Rating]]&lt;=5,5)</f>
        <v>3</v>
      </c>
      <c r="W3326" t="str" cm="1">
        <f t="array" ref="W33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3</v>
      </c>
    </row>
    <row r="3327" spans="1:24" x14ac:dyDescent="0.3">
      <c r="A3327">
        <v>303709</v>
      </c>
      <c r="B3327" s="1" t="s">
        <v>3592</v>
      </c>
      <c r="C3327">
        <v>1</v>
      </c>
      <c r="D3327" s="1" t="s">
        <v>389</v>
      </c>
      <c r="E3327" t="s">
        <v>6657</v>
      </c>
      <c r="F3327" t="s">
        <v>2935</v>
      </c>
      <c r="G3327" t="s">
        <v>2936</v>
      </c>
      <c r="H3327">
        <v>77.093339639999996</v>
      </c>
      <c r="I3327">
        <v>28.476263029999998</v>
      </c>
      <c r="J3327" t="s">
        <v>3207</v>
      </c>
      <c r="K3327" t="s">
        <v>208</v>
      </c>
      <c r="L3327" t="s">
        <v>27</v>
      </c>
      <c r="M3327" t="s">
        <v>26</v>
      </c>
      <c r="N3327" t="s">
        <v>27</v>
      </c>
      <c r="O3327" t="s">
        <v>27</v>
      </c>
      <c r="P3327">
        <v>2</v>
      </c>
      <c r="Q3327">
        <v>29</v>
      </c>
      <c r="R3327">
        <v>800</v>
      </c>
      <c r="S3327">
        <v>2.8</v>
      </c>
      <c r="T3327" t="s">
        <v>21696</v>
      </c>
      <c r="U3327" s="2">
        <v>41318</v>
      </c>
      <c r="V3327" cm="1">
        <f t="array" ref="V3327">_xlfn.IFS(Table1[[#This Row],[Rating]]&lt;=1,1,Table1[[#This Row],[Rating]]&lt;=2,2,Table1[[#This Row],[Rating]]&lt;=3,3,Table1[[#This Row],[Rating]]&lt;=4,4,Table1[[#This Row],[Rating]]&lt;=5,5)</f>
        <v>3</v>
      </c>
      <c r="W3327" t="str" cm="1">
        <f t="array" ref="W33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3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3</v>
      </c>
    </row>
    <row r="3328" spans="1:24" x14ac:dyDescent="0.3">
      <c r="A3328">
        <v>18313605</v>
      </c>
      <c r="B3328" s="1" t="s">
        <v>9407</v>
      </c>
      <c r="C3328">
        <v>1</v>
      </c>
      <c r="D3328" s="1" t="s">
        <v>2138</v>
      </c>
      <c r="E3328" t="s">
        <v>9408</v>
      </c>
      <c r="F3328" t="s">
        <v>2342</v>
      </c>
      <c r="G3328" t="s">
        <v>2343</v>
      </c>
      <c r="H3328">
        <v>77.386364999999998</v>
      </c>
      <c r="I3328">
        <v>28.570627399999999</v>
      </c>
      <c r="J3328" t="s">
        <v>39</v>
      </c>
      <c r="K3328" t="s">
        <v>208</v>
      </c>
      <c r="L3328" t="s">
        <v>27</v>
      </c>
      <c r="M3328" t="s">
        <v>27</v>
      </c>
      <c r="N3328" t="s">
        <v>27</v>
      </c>
      <c r="O3328" t="s">
        <v>27</v>
      </c>
      <c r="P3328">
        <v>1</v>
      </c>
      <c r="Q3328">
        <v>2</v>
      </c>
      <c r="R3328">
        <v>300</v>
      </c>
      <c r="S3328">
        <v>1</v>
      </c>
      <c r="T3328" t="s">
        <v>21696</v>
      </c>
      <c r="U3328" s="2">
        <v>41318</v>
      </c>
      <c r="V3328" cm="1">
        <f t="array" ref="V3328">_xlfn.IFS(Table1[[#This Row],[Rating]]&lt;=1,1,Table1[[#This Row],[Rating]]&lt;=2,2,Table1[[#This Row],[Rating]]&lt;=3,3,Table1[[#This Row],[Rating]]&lt;=4,4,Table1[[#This Row],[Rating]]&lt;=5,5)</f>
        <v>1</v>
      </c>
      <c r="W3328" t="str" cm="1">
        <f t="array" ref="W33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3</v>
      </c>
    </row>
    <row r="3329" spans="1:24" x14ac:dyDescent="0.3">
      <c r="A3329">
        <v>18037850</v>
      </c>
      <c r="B3329" s="1" t="s">
        <v>855</v>
      </c>
      <c r="C3329">
        <v>1</v>
      </c>
      <c r="D3329" s="1" t="s">
        <v>824</v>
      </c>
      <c r="E3329" t="s">
        <v>9056</v>
      </c>
      <c r="F3329" t="s">
        <v>5647</v>
      </c>
      <c r="G3329" t="s">
        <v>5648</v>
      </c>
      <c r="H3329">
        <v>77.308019900000005</v>
      </c>
      <c r="I3329">
        <v>28.628011799999999</v>
      </c>
      <c r="J3329" t="s">
        <v>40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65</v>
      </c>
      <c r="R3329">
        <v>400</v>
      </c>
      <c r="S3329">
        <v>3.5</v>
      </c>
      <c r="T3329" t="s">
        <v>22675</v>
      </c>
      <c r="U3329" s="2">
        <v>41319</v>
      </c>
      <c r="V3329" cm="1">
        <f t="array" ref="V3329">_xlfn.IFS(Table1[[#This Row],[Rating]]&lt;=1,1,Table1[[#This Row],[Rating]]&lt;=2,2,Table1[[#This Row],[Rating]]&lt;=3,3,Table1[[#This Row],[Rating]]&lt;=4,4,Table1[[#This Row],[Rating]]&lt;=5,5)</f>
        <v>4</v>
      </c>
      <c r="W3329" t="str" cm="1">
        <f t="array" ref="W33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3</v>
      </c>
    </row>
    <row r="3330" spans="1:24" x14ac:dyDescent="0.3">
      <c r="A3330">
        <v>9157</v>
      </c>
      <c r="B3330" s="1" t="s">
        <v>8529</v>
      </c>
      <c r="C3330">
        <v>1</v>
      </c>
      <c r="D3330" s="1" t="s">
        <v>824</v>
      </c>
      <c r="E3330" t="s">
        <v>8530</v>
      </c>
      <c r="F3330" t="s">
        <v>906</v>
      </c>
      <c r="G3330" t="s">
        <v>907</v>
      </c>
      <c r="H3330">
        <v>77.232028099999994</v>
      </c>
      <c r="I3330">
        <v>28.656703199999999</v>
      </c>
      <c r="J3330" t="s">
        <v>217</v>
      </c>
      <c r="K3330" t="s">
        <v>208</v>
      </c>
      <c r="L3330" t="s">
        <v>27</v>
      </c>
      <c r="M3330" t="s">
        <v>27</v>
      </c>
      <c r="N3330" t="s">
        <v>27</v>
      </c>
      <c r="O3330" t="s">
        <v>27</v>
      </c>
      <c r="P3330">
        <v>1</v>
      </c>
      <c r="Q3330">
        <v>5</v>
      </c>
      <c r="R3330">
        <v>250</v>
      </c>
      <c r="S3330">
        <v>2.9</v>
      </c>
      <c r="T3330" t="s">
        <v>22675</v>
      </c>
      <c r="U3330" s="2">
        <v>41319</v>
      </c>
      <c r="V3330" cm="1">
        <f t="array" ref="V3330">_xlfn.IFS(Table1[[#This Row],[Rating]]&lt;=1,1,Table1[[#This Row],[Rating]]&lt;=2,2,Table1[[#This Row],[Rating]]&lt;=3,3,Table1[[#This Row],[Rating]]&lt;=4,4,Table1[[#This Row],[Rating]]&lt;=5,5)</f>
        <v>3</v>
      </c>
      <c r="W3330" t="str" cm="1">
        <f t="array" ref="W33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3</v>
      </c>
    </row>
    <row r="3331" spans="1:24" x14ac:dyDescent="0.3">
      <c r="A3331">
        <v>5800515</v>
      </c>
      <c r="B3331" s="1" t="s">
        <v>9499</v>
      </c>
      <c r="C3331">
        <v>191</v>
      </c>
      <c r="D3331" s="1" t="s">
        <v>2539</v>
      </c>
      <c r="E3331" t="s">
        <v>9500</v>
      </c>
      <c r="F3331" t="s">
        <v>9501</v>
      </c>
      <c r="G3331" t="s">
        <v>9502</v>
      </c>
      <c r="H3331">
        <v>79.870889779999999</v>
      </c>
      <c r="I3331">
        <v>6.8502830430000001</v>
      </c>
      <c r="J3331" t="s">
        <v>9503</v>
      </c>
      <c r="K3331" t="s">
        <v>2544</v>
      </c>
      <c r="L3331" t="s">
        <v>27</v>
      </c>
      <c r="M3331" t="s">
        <v>27</v>
      </c>
      <c r="N3331" t="s">
        <v>27</v>
      </c>
      <c r="O3331" t="s">
        <v>27</v>
      </c>
      <c r="P3331">
        <v>2</v>
      </c>
      <c r="Q3331">
        <v>80</v>
      </c>
      <c r="R3331">
        <v>1500</v>
      </c>
      <c r="S3331">
        <v>3.5</v>
      </c>
      <c r="T3331" t="s">
        <v>22675</v>
      </c>
      <c r="U3331" s="2">
        <v>41319</v>
      </c>
      <c r="V3331" cm="1">
        <f t="array" ref="V3331">_xlfn.IFS(Table1[[#This Row],[Rating]]&lt;=1,1,Table1[[#This Row],[Rating]]&lt;=2,2,Table1[[#This Row],[Rating]]&lt;=3,3,Table1[[#This Row],[Rating]]&lt;=4,4,Table1[[#This Row],[Rating]]&lt;=5,5)</f>
        <v>4</v>
      </c>
      <c r="W3331" t="str" cm="1">
        <f t="array" ref="W33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3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3</v>
      </c>
    </row>
    <row r="3332" spans="1:24" x14ac:dyDescent="0.3">
      <c r="A3332">
        <v>18292472</v>
      </c>
      <c r="B3332" s="1" t="s">
        <v>8579</v>
      </c>
      <c r="C3332">
        <v>1</v>
      </c>
      <c r="D3332" s="1" t="s">
        <v>824</v>
      </c>
      <c r="E3332" t="s">
        <v>8580</v>
      </c>
      <c r="F3332" t="s">
        <v>1022</v>
      </c>
      <c r="G3332" t="s">
        <v>1023</v>
      </c>
      <c r="H3332">
        <v>77.240290799999997</v>
      </c>
      <c r="I3332">
        <v>28.645127200000001</v>
      </c>
      <c r="J3332" t="s">
        <v>217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0</v>
      </c>
      <c r="R3332">
        <v>400</v>
      </c>
      <c r="S3332">
        <v>1</v>
      </c>
      <c r="T3332" t="s">
        <v>20701</v>
      </c>
      <c r="U3332" s="2">
        <v>41320</v>
      </c>
      <c r="V3332" cm="1">
        <f t="array" ref="V3332">_xlfn.IFS(Table1[[#This Row],[Rating]]&lt;=1,1,Table1[[#This Row],[Rating]]&lt;=2,2,Table1[[#This Row],[Rating]]&lt;=3,3,Table1[[#This Row],[Rating]]&lt;=4,4,Table1[[#This Row],[Rating]]&lt;=5,5)</f>
        <v>1</v>
      </c>
      <c r="W3332" t="str" cm="1">
        <f t="array" ref="W33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3</v>
      </c>
    </row>
    <row r="3333" spans="1:24" x14ac:dyDescent="0.3">
      <c r="A3333">
        <v>763</v>
      </c>
      <c r="B3333" s="1" t="s">
        <v>8582</v>
      </c>
      <c r="C3333">
        <v>1</v>
      </c>
      <c r="D3333" s="1" t="s">
        <v>824</v>
      </c>
      <c r="E3333" t="s">
        <v>8583</v>
      </c>
      <c r="F3333" t="s">
        <v>1034</v>
      </c>
      <c r="G3333" t="s">
        <v>1035</v>
      </c>
      <c r="H3333">
        <v>77.230411500000002</v>
      </c>
      <c r="I3333">
        <v>28.5730331</v>
      </c>
      <c r="J3333" t="s">
        <v>8584</v>
      </c>
      <c r="K3333" t="s">
        <v>208</v>
      </c>
      <c r="L3333" t="s">
        <v>26</v>
      </c>
      <c r="M3333" t="s">
        <v>27</v>
      </c>
      <c r="N3333" t="s">
        <v>27</v>
      </c>
      <c r="O3333" t="s">
        <v>27</v>
      </c>
      <c r="P3333">
        <v>3</v>
      </c>
      <c r="Q3333">
        <v>176</v>
      </c>
      <c r="R3333">
        <v>1200</v>
      </c>
      <c r="S3333">
        <v>3.3</v>
      </c>
      <c r="T3333" t="s">
        <v>20701</v>
      </c>
      <c r="U3333" s="2">
        <v>41320</v>
      </c>
      <c r="V3333" cm="1">
        <f t="array" ref="V3333">_xlfn.IFS(Table1[[#This Row],[Rating]]&lt;=1,1,Table1[[#This Row],[Rating]]&lt;=2,2,Table1[[#This Row],[Rating]]&lt;=3,3,Table1[[#This Row],[Rating]]&lt;=4,4,Table1[[#This Row],[Rating]]&lt;=5,5)</f>
        <v>4</v>
      </c>
      <c r="W3333" t="str" cm="1">
        <f t="array" ref="W33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3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3</v>
      </c>
    </row>
    <row r="3334" spans="1:24" x14ac:dyDescent="0.3">
      <c r="A3334">
        <v>9706</v>
      </c>
      <c r="B3334" s="1" t="s">
        <v>7188</v>
      </c>
      <c r="C3334">
        <v>1</v>
      </c>
      <c r="D3334" s="1" t="s">
        <v>824</v>
      </c>
      <c r="E3334" t="s">
        <v>8590</v>
      </c>
      <c r="F3334" t="s">
        <v>1034</v>
      </c>
      <c r="G3334" t="s">
        <v>1035</v>
      </c>
      <c r="H3334">
        <v>77.230231799999999</v>
      </c>
      <c r="I3334">
        <v>28.573553799999999</v>
      </c>
      <c r="J3334" t="s">
        <v>1759</v>
      </c>
      <c r="K3334" t="s">
        <v>208</v>
      </c>
      <c r="L3334" t="s">
        <v>26</v>
      </c>
      <c r="M3334" t="s">
        <v>26</v>
      </c>
      <c r="N3334" t="s">
        <v>27</v>
      </c>
      <c r="O3334" t="s">
        <v>27</v>
      </c>
      <c r="P3334">
        <v>3</v>
      </c>
      <c r="Q3334">
        <v>386</v>
      </c>
      <c r="R3334">
        <v>1200</v>
      </c>
      <c r="S3334">
        <v>3.6</v>
      </c>
      <c r="T3334" t="s">
        <v>20701</v>
      </c>
      <c r="U3334" s="2">
        <v>41320</v>
      </c>
      <c r="V3334" cm="1">
        <f t="array" ref="V3334">_xlfn.IFS(Table1[[#This Row],[Rating]]&lt;=1,1,Table1[[#This Row],[Rating]]&lt;=2,2,Table1[[#This Row],[Rating]]&lt;=3,3,Table1[[#This Row],[Rating]]&lt;=4,4,Table1[[#This Row],[Rating]]&lt;=5,5)</f>
        <v>4</v>
      </c>
      <c r="W3334" t="str" cm="1">
        <f t="array" ref="W33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3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3</v>
      </c>
    </row>
    <row r="3335" spans="1:24" x14ac:dyDescent="0.3">
      <c r="A3335">
        <v>7253</v>
      </c>
      <c r="B3335" s="1" t="s">
        <v>8486</v>
      </c>
      <c r="C3335">
        <v>1</v>
      </c>
      <c r="D3335" s="1" t="s">
        <v>824</v>
      </c>
      <c r="E3335" t="s">
        <v>8487</v>
      </c>
      <c r="F3335" t="s">
        <v>3212</v>
      </c>
      <c r="G3335" t="s">
        <v>3213</v>
      </c>
      <c r="H3335">
        <v>77.155068</v>
      </c>
      <c r="I3335">
        <v>28.541168299999999</v>
      </c>
      <c r="J3335" t="s">
        <v>97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2</v>
      </c>
      <c r="Q3335">
        <v>176</v>
      </c>
      <c r="R3335">
        <v>700</v>
      </c>
      <c r="S3335">
        <v>2.6</v>
      </c>
      <c r="T3335" t="s">
        <v>20701</v>
      </c>
      <c r="U3335" s="2">
        <v>41320</v>
      </c>
      <c r="V3335" cm="1">
        <f t="array" ref="V3335">_xlfn.IFS(Table1[[#This Row],[Rating]]&lt;=1,1,Table1[[#This Row],[Rating]]&lt;=2,2,Table1[[#This Row],[Rating]]&lt;=3,3,Table1[[#This Row],[Rating]]&lt;=4,4,Table1[[#This Row],[Rating]]&lt;=5,5)</f>
        <v>3</v>
      </c>
      <c r="W3335" t="str" cm="1">
        <f t="array" ref="W33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3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3</v>
      </c>
    </row>
    <row r="3336" spans="1:24" x14ac:dyDescent="0.3">
      <c r="A3336">
        <v>9230</v>
      </c>
      <c r="B3336" s="1" t="s">
        <v>7433</v>
      </c>
      <c r="C3336">
        <v>1</v>
      </c>
      <c r="D3336" s="1" t="s">
        <v>824</v>
      </c>
      <c r="E3336" t="s">
        <v>9081</v>
      </c>
      <c r="F3336" t="s">
        <v>1746</v>
      </c>
      <c r="G3336" t="s">
        <v>1747</v>
      </c>
      <c r="H3336">
        <v>77.133155689999995</v>
      </c>
      <c r="I3336">
        <v>28.67001569</v>
      </c>
      <c r="J3336" t="s">
        <v>1198</v>
      </c>
      <c r="K3336" t="s">
        <v>208</v>
      </c>
      <c r="L3336" t="s">
        <v>27</v>
      </c>
      <c r="M3336" t="s">
        <v>27</v>
      </c>
      <c r="N3336" t="s">
        <v>27</v>
      </c>
      <c r="O3336" t="s">
        <v>27</v>
      </c>
      <c r="P3336">
        <v>1</v>
      </c>
      <c r="Q3336">
        <v>96</v>
      </c>
      <c r="R3336">
        <v>300</v>
      </c>
      <c r="S3336">
        <v>3.7</v>
      </c>
      <c r="T3336" t="s">
        <v>20701</v>
      </c>
      <c r="U3336" s="2">
        <v>41320</v>
      </c>
      <c r="V3336" cm="1">
        <f t="array" ref="V3336">_xlfn.IFS(Table1[[#This Row],[Rating]]&lt;=1,1,Table1[[#This Row],[Rating]]&lt;=2,2,Table1[[#This Row],[Rating]]&lt;=3,3,Table1[[#This Row],[Rating]]&lt;=4,4,Table1[[#This Row],[Rating]]&lt;=5,5)</f>
        <v>4</v>
      </c>
      <c r="W3336" t="str" cm="1">
        <f t="array" ref="W33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3</v>
      </c>
    </row>
    <row r="3337" spans="1:24" x14ac:dyDescent="0.3">
      <c r="A3337">
        <v>760</v>
      </c>
      <c r="B3337" s="1" t="s">
        <v>8593</v>
      </c>
      <c r="C3337">
        <v>1</v>
      </c>
      <c r="D3337" s="1" t="s">
        <v>824</v>
      </c>
      <c r="E3337" t="s">
        <v>8594</v>
      </c>
      <c r="F3337" t="s">
        <v>1034</v>
      </c>
      <c r="G3337" t="s">
        <v>1035</v>
      </c>
      <c r="H3337">
        <v>77.230411500000002</v>
      </c>
      <c r="I3337">
        <v>28.573212399999999</v>
      </c>
      <c r="J3337" t="s">
        <v>51</v>
      </c>
      <c r="K3337" t="s">
        <v>208</v>
      </c>
      <c r="L3337" t="s">
        <v>26</v>
      </c>
      <c r="M3337" t="s">
        <v>26</v>
      </c>
      <c r="N3337" t="s">
        <v>27</v>
      </c>
      <c r="O3337" t="s">
        <v>27</v>
      </c>
      <c r="P3337">
        <v>4</v>
      </c>
      <c r="Q3337">
        <v>354</v>
      </c>
      <c r="R3337">
        <v>2000</v>
      </c>
      <c r="S3337">
        <v>3.8</v>
      </c>
      <c r="T3337" t="s">
        <v>20701</v>
      </c>
      <c r="U3337" s="2">
        <v>41320</v>
      </c>
      <c r="V3337" cm="1">
        <f t="array" ref="V3337">_xlfn.IFS(Table1[[#This Row],[Rating]]&lt;=1,1,Table1[[#This Row],[Rating]]&lt;=2,2,Table1[[#This Row],[Rating]]&lt;=3,3,Table1[[#This Row],[Rating]]&lt;=4,4,Table1[[#This Row],[Rating]]&lt;=5,5)</f>
        <v>4</v>
      </c>
      <c r="W3337" t="str" cm="1">
        <f t="array" ref="W33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3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3</v>
      </c>
    </row>
    <row r="3338" spans="1:24" x14ac:dyDescent="0.3">
      <c r="A3338">
        <v>428</v>
      </c>
      <c r="B3338" s="1" t="s">
        <v>1056</v>
      </c>
      <c r="C3338">
        <v>1</v>
      </c>
      <c r="D3338" s="1" t="s">
        <v>2138</v>
      </c>
      <c r="E3338" t="s">
        <v>9426</v>
      </c>
      <c r="F3338" t="s">
        <v>2368</v>
      </c>
      <c r="G3338" t="s">
        <v>2369</v>
      </c>
      <c r="H3338">
        <v>77.364833200000007</v>
      </c>
      <c r="I3338">
        <v>28.597102700000001</v>
      </c>
      <c r="J3338" t="s">
        <v>1058</v>
      </c>
      <c r="K3338" t="s">
        <v>208</v>
      </c>
      <c r="L3338" t="s">
        <v>27</v>
      </c>
      <c r="M3338" t="s">
        <v>26</v>
      </c>
      <c r="N3338" t="s">
        <v>27</v>
      </c>
      <c r="O3338" t="s">
        <v>27</v>
      </c>
      <c r="P3338">
        <v>2</v>
      </c>
      <c r="Q3338">
        <v>155</v>
      </c>
      <c r="R3338">
        <v>600</v>
      </c>
      <c r="S3338">
        <v>2.2999999999999998</v>
      </c>
      <c r="T3338" t="s">
        <v>20701</v>
      </c>
      <c r="U3338" s="2">
        <v>41320</v>
      </c>
      <c r="V3338" cm="1">
        <f t="array" ref="V3338">_xlfn.IFS(Table1[[#This Row],[Rating]]&lt;=1,1,Table1[[#This Row],[Rating]]&lt;=2,2,Table1[[#This Row],[Rating]]&lt;=3,3,Table1[[#This Row],[Rating]]&lt;=4,4,Table1[[#This Row],[Rating]]&lt;=5,5)</f>
        <v>3</v>
      </c>
      <c r="W3338" t="str" cm="1">
        <f t="array" ref="W33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3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3</v>
      </c>
    </row>
    <row r="3339" spans="1:24" x14ac:dyDescent="0.3">
      <c r="A3339">
        <v>17143705</v>
      </c>
      <c r="B3339" s="1" t="s">
        <v>8101</v>
      </c>
      <c r="C3339">
        <v>216</v>
      </c>
      <c r="D3339" s="1" t="s">
        <v>139</v>
      </c>
      <c r="E3339" t="s">
        <v>8102</v>
      </c>
      <c r="F3339" t="s">
        <v>2081</v>
      </c>
      <c r="G3339" t="s">
        <v>6499</v>
      </c>
      <c r="H3339">
        <v>-157.83603099999999</v>
      </c>
      <c r="I3339">
        <v>21.285395999999999</v>
      </c>
      <c r="J3339" t="s">
        <v>8103</v>
      </c>
      <c r="K3339" t="s">
        <v>73</v>
      </c>
      <c r="L3339" t="s">
        <v>27</v>
      </c>
      <c r="M3339" t="s">
        <v>27</v>
      </c>
      <c r="N3339" t="s">
        <v>27</v>
      </c>
      <c r="O3339" t="s">
        <v>27</v>
      </c>
      <c r="P3339">
        <v>2</v>
      </c>
      <c r="Q3339">
        <v>694</v>
      </c>
      <c r="R3339">
        <v>25</v>
      </c>
      <c r="S3339">
        <v>4.2</v>
      </c>
      <c r="T3339" t="s">
        <v>20701</v>
      </c>
      <c r="U3339" s="2">
        <v>41320</v>
      </c>
      <c r="V3339" cm="1">
        <f t="array" ref="V3339">_xlfn.IFS(Table1[[#This Row],[Rating]]&lt;=1,1,Table1[[#This Row],[Rating]]&lt;=2,2,Table1[[#This Row],[Rating]]&lt;=3,3,Table1[[#This Row],[Rating]]&lt;=4,4,Table1[[#This Row],[Rating]]&lt;=5,5)</f>
        <v>5</v>
      </c>
      <c r="W3339" t="str" cm="1">
        <f t="array" ref="W33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3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3</v>
      </c>
    </row>
    <row r="3340" spans="1:24" x14ac:dyDescent="0.3">
      <c r="A3340">
        <v>1614</v>
      </c>
      <c r="B3340" s="1" t="s">
        <v>3509</v>
      </c>
      <c r="C3340">
        <v>1</v>
      </c>
      <c r="D3340" s="1" t="s">
        <v>824</v>
      </c>
      <c r="E3340" t="s">
        <v>8825</v>
      </c>
      <c r="F3340" t="s">
        <v>1377</v>
      </c>
      <c r="G3340" t="s">
        <v>1378</v>
      </c>
      <c r="H3340">
        <v>77.227447499999997</v>
      </c>
      <c r="I3340">
        <v>28.600623899999999</v>
      </c>
      <c r="J3340" t="s">
        <v>3511</v>
      </c>
      <c r="K3340" t="s">
        <v>208</v>
      </c>
      <c r="L3340" t="s">
        <v>27</v>
      </c>
      <c r="M3340" t="s">
        <v>27</v>
      </c>
      <c r="N3340" t="s">
        <v>27</v>
      </c>
      <c r="O3340" t="s">
        <v>27</v>
      </c>
      <c r="P3340">
        <v>3</v>
      </c>
      <c r="Q3340">
        <v>4986</v>
      </c>
      <c r="R3340">
        <v>1500</v>
      </c>
      <c r="S3340">
        <v>4.5</v>
      </c>
      <c r="T3340" t="s">
        <v>21695</v>
      </c>
      <c r="U3340" s="2">
        <v>41321</v>
      </c>
      <c r="V3340" cm="1">
        <f t="array" ref="V3340">_xlfn.IFS(Table1[[#This Row],[Rating]]&lt;=1,1,Table1[[#This Row],[Rating]]&lt;=2,2,Table1[[#This Row],[Rating]]&lt;=3,3,Table1[[#This Row],[Rating]]&lt;=4,4,Table1[[#This Row],[Rating]]&lt;=5,5)</f>
        <v>5</v>
      </c>
      <c r="W3340" t="str" cm="1">
        <f t="array" ref="W33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3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3</v>
      </c>
    </row>
    <row r="3341" spans="1:24" x14ac:dyDescent="0.3">
      <c r="A3341">
        <v>312364</v>
      </c>
      <c r="B3341" s="1" t="s">
        <v>9270</v>
      </c>
      <c r="C3341">
        <v>1</v>
      </c>
      <c r="D3341" s="1" t="s">
        <v>824</v>
      </c>
      <c r="E3341" t="s">
        <v>9271</v>
      </c>
      <c r="F3341" t="s">
        <v>722</v>
      </c>
      <c r="G3341" t="s">
        <v>2085</v>
      </c>
      <c r="H3341">
        <v>77.201617100000007</v>
      </c>
      <c r="I3341">
        <v>28.689800699999999</v>
      </c>
      <c r="J3341" t="s">
        <v>1575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7</v>
      </c>
      <c r="R3341">
        <v>350</v>
      </c>
      <c r="S3341">
        <v>3.3</v>
      </c>
      <c r="T3341" t="s">
        <v>21695</v>
      </c>
      <c r="U3341" s="2">
        <v>41321</v>
      </c>
      <c r="V3341" cm="1">
        <f t="array" ref="V3341">_xlfn.IFS(Table1[[#This Row],[Rating]]&lt;=1,1,Table1[[#This Row],[Rating]]&lt;=2,2,Table1[[#This Row],[Rating]]&lt;=3,3,Table1[[#This Row],[Rating]]&lt;=4,4,Table1[[#This Row],[Rating]]&lt;=5,5)</f>
        <v>4</v>
      </c>
      <c r="W3341" t="str" cm="1">
        <f t="array" ref="W33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3</v>
      </c>
    </row>
    <row r="3342" spans="1:24" x14ac:dyDescent="0.3">
      <c r="A3342">
        <v>311866</v>
      </c>
      <c r="B3342" s="1" t="s">
        <v>8252</v>
      </c>
      <c r="C3342">
        <v>1</v>
      </c>
      <c r="D3342" s="1" t="s">
        <v>389</v>
      </c>
      <c r="E3342" t="s">
        <v>2904</v>
      </c>
      <c r="F3342" t="s">
        <v>2905</v>
      </c>
      <c r="G3342" t="s">
        <v>2906</v>
      </c>
      <c r="H3342">
        <v>77.041825299999999</v>
      </c>
      <c r="I3342">
        <v>28.511406699999998</v>
      </c>
      <c r="J3342" t="s">
        <v>207</v>
      </c>
      <c r="K3342" t="s">
        <v>208</v>
      </c>
      <c r="L3342" t="s">
        <v>27</v>
      </c>
      <c r="M3342" t="s">
        <v>27</v>
      </c>
      <c r="N3342" t="s">
        <v>27</v>
      </c>
      <c r="O3342" t="s">
        <v>27</v>
      </c>
      <c r="P3342">
        <v>1</v>
      </c>
      <c r="Q3342">
        <v>2</v>
      </c>
      <c r="R3342">
        <v>100</v>
      </c>
      <c r="S3342">
        <v>1</v>
      </c>
      <c r="T3342" t="s">
        <v>21695</v>
      </c>
      <c r="U3342" s="2">
        <v>41321</v>
      </c>
      <c r="V3342" cm="1">
        <f t="array" ref="V3342">_xlfn.IFS(Table1[[#This Row],[Rating]]&lt;=1,1,Table1[[#This Row],[Rating]]&lt;=2,2,Table1[[#This Row],[Rating]]&lt;=3,3,Table1[[#This Row],[Rating]]&lt;=4,4,Table1[[#This Row],[Rating]]&lt;=5,5)</f>
        <v>1</v>
      </c>
      <c r="W3342" t="str" cm="1">
        <f t="array" ref="W33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3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3</v>
      </c>
    </row>
    <row r="3343" spans="1:24" x14ac:dyDescent="0.3">
      <c r="A3343">
        <v>4618</v>
      </c>
      <c r="B3343" s="1" t="s">
        <v>891</v>
      </c>
      <c r="C3343">
        <v>1</v>
      </c>
      <c r="D3343" s="1" t="s">
        <v>389</v>
      </c>
      <c r="E3343" t="s">
        <v>451</v>
      </c>
      <c r="F3343" t="s">
        <v>450</v>
      </c>
      <c r="G3343" t="s">
        <v>451</v>
      </c>
      <c r="H3343">
        <v>77.099478099999999</v>
      </c>
      <c r="I3343">
        <v>28.4476522</v>
      </c>
      <c r="J3343" t="s">
        <v>567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2</v>
      </c>
      <c r="Q3343">
        <v>107</v>
      </c>
      <c r="R3343">
        <v>800</v>
      </c>
      <c r="S3343">
        <v>2.9</v>
      </c>
      <c r="T3343" t="s">
        <v>21695</v>
      </c>
      <c r="U3343" s="2">
        <v>41321</v>
      </c>
      <c r="V3343" cm="1">
        <f t="array" ref="V3343">_xlfn.IFS(Table1[[#This Row],[Rating]]&lt;=1,1,Table1[[#This Row],[Rating]]&lt;=2,2,Table1[[#This Row],[Rating]]&lt;=3,3,Table1[[#This Row],[Rating]]&lt;=4,4,Table1[[#This Row],[Rating]]&lt;=5,5)</f>
        <v>3</v>
      </c>
      <c r="W3343" t="str" cm="1">
        <f t="array" ref="W33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3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3</v>
      </c>
    </row>
    <row r="3344" spans="1:24" x14ac:dyDescent="0.3">
      <c r="A3344">
        <v>18291234</v>
      </c>
      <c r="B3344" s="1" t="s">
        <v>4151</v>
      </c>
      <c r="C3344">
        <v>1</v>
      </c>
      <c r="D3344" s="1" t="s">
        <v>2138</v>
      </c>
      <c r="E3344" t="s">
        <v>9349</v>
      </c>
      <c r="F3344" t="s">
        <v>353</v>
      </c>
      <c r="G3344" t="s">
        <v>2266</v>
      </c>
      <c r="H3344">
        <v>77.353663400000002</v>
      </c>
      <c r="I3344">
        <v>28.574308599999998</v>
      </c>
      <c r="J3344" t="s">
        <v>238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32</v>
      </c>
      <c r="R3344">
        <v>350</v>
      </c>
      <c r="S3344">
        <v>2.6</v>
      </c>
      <c r="T3344" t="s">
        <v>21695</v>
      </c>
      <c r="U3344" s="2">
        <v>41321</v>
      </c>
      <c r="V3344" cm="1">
        <f t="array" ref="V3344">_xlfn.IFS(Table1[[#This Row],[Rating]]&lt;=1,1,Table1[[#This Row],[Rating]]&lt;=2,2,Table1[[#This Row],[Rating]]&lt;=3,3,Table1[[#This Row],[Rating]]&lt;=4,4,Table1[[#This Row],[Rating]]&lt;=5,5)</f>
        <v>3</v>
      </c>
      <c r="W3344" t="str" cm="1">
        <f t="array" ref="W33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3</v>
      </c>
    </row>
    <row r="3345" spans="1:24" x14ac:dyDescent="0.3">
      <c r="A3345">
        <v>17284390</v>
      </c>
      <c r="B3345" s="1" t="s">
        <v>8003</v>
      </c>
      <c r="C3345">
        <v>216</v>
      </c>
      <c r="D3345" s="1" t="s">
        <v>69</v>
      </c>
      <c r="E3345" t="s">
        <v>8004</v>
      </c>
      <c r="F3345" t="s">
        <v>69</v>
      </c>
      <c r="G3345" t="s">
        <v>71</v>
      </c>
      <c r="H3345">
        <v>-84.205025000000006</v>
      </c>
      <c r="I3345">
        <v>31.605882000000001</v>
      </c>
      <c r="J3345" t="s">
        <v>8005</v>
      </c>
      <c r="K3345" t="s">
        <v>73</v>
      </c>
      <c r="L3345" t="s">
        <v>27</v>
      </c>
      <c r="M3345" t="s">
        <v>27</v>
      </c>
      <c r="N3345" t="s">
        <v>27</v>
      </c>
      <c r="O3345" t="s">
        <v>27</v>
      </c>
      <c r="P3345">
        <v>3</v>
      </c>
      <c r="Q3345">
        <v>250</v>
      </c>
      <c r="R3345">
        <v>40</v>
      </c>
      <c r="S3345">
        <v>3.8</v>
      </c>
      <c r="T3345" t="s">
        <v>21407</v>
      </c>
      <c r="U3345" s="2">
        <v>41322</v>
      </c>
      <c r="V3345" cm="1">
        <f t="array" ref="V3345">_xlfn.IFS(Table1[[#This Row],[Rating]]&lt;=1,1,Table1[[#This Row],[Rating]]&lt;=2,2,Table1[[#This Row],[Rating]]&lt;=3,3,Table1[[#This Row],[Rating]]&lt;=4,4,Table1[[#This Row],[Rating]]&lt;=5,5)</f>
        <v>4</v>
      </c>
      <c r="W3345" t="str" cm="1">
        <f t="array" ref="W33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3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2-2013</v>
      </c>
    </row>
    <row r="3346" spans="1:24" x14ac:dyDescent="0.3">
      <c r="A3346">
        <v>3910</v>
      </c>
      <c r="B3346" s="1" t="s">
        <v>9231</v>
      </c>
      <c r="C3346">
        <v>1</v>
      </c>
      <c r="D3346" s="1" t="s">
        <v>824</v>
      </c>
      <c r="E3346" t="s">
        <v>7616</v>
      </c>
      <c r="F3346" t="s">
        <v>7617</v>
      </c>
      <c r="G3346" t="s">
        <v>7618</v>
      </c>
      <c r="H3346">
        <v>77.227569439999996</v>
      </c>
      <c r="I3346">
        <v>28.631486110000001</v>
      </c>
      <c r="J3346" t="s">
        <v>8572</v>
      </c>
      <c r="K3346" t="s">
        <v>208</v>
      </c>
      <c r="L3346" t="s">
        <v>26</v>
      </c>
      <c r="M3346" t="s">
        <v>27</v>
      </c>
      <c r="N3346" t="s">
        <v>27</v>
      </c>
      <c r="O3346" t="s">
        <v>27</v>
      </c>
      <c r="P3346">
        <v>4</v>
      </c>
      <c r="Q3346">
        <v>419</v>
      </c>
      <c r="R3346">
        <v>5100</v>
      </c>
      <c r="S3346">
        <v>3.7</v>
      </c>
      <c r="T3346" t="s">
        <v>21407</v>
      </c>
      <c r="U3346" s="2">
        <v>41322</v>
      </c>
      <c r="V3346" cm="1">
        <f t="array" ref="V3346">_xlfn.IFS(Table1[[#This Row],[Rating]]&lt;=1,1,Table1[[#This Row],[Rating]]&lt;=2,2,Table1[[#This Row],[Rating]]&lt;=3,3,Table1[[#This Row],[Rating]]&lt;=4,4,Table1[[#This Row],[Rating]]&lt;=5,5)</f>
        <v>4</v>
      </c>
      <c r="W3346" t="str" cm="1">
        <f t="array" ref="W33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3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2-2013</v>
      </c>
    </row>
    <row r="3347" spans="1:24" x14ac:dyDescent="0.3">
      <c r="A3347">
        <v>18449659</v>
      </c>
      <c r="B3347" s="1" t="s">
        <v>9362</v>
      </c>
      <c r="C3347">
        <v>1</v>
      </c>
      <c r="D3347" s="1" t="s">
        <v>2138</v>
      </c>
      <c r="E3347" t="s">
        <v>9363</v>
      </c>
      <c r="F3347" t="s">
        <v>577</v>
      </c>
      <c r="G3347" t="s">
        <v>9361</v>
      </c>
      <c r="H3347">
        <v>0</v>
      </c>
      <c r="I3347">
        <v>0</v>
      </c>
      <c r="J3347" t="s">
        <v>211</v>
      </c>
      <c r="K3347" t="s">
        <v>208</v>
      </c>
      <c r="L3347" t="s">
        <v>27</v>
      </c>
      <c r="M3347" t="s">
        <v>26</v>
      </c>
      <c r="N3347" t="s">
        <v>27</v>
      </c>
      <c r="O3347" t="s">
        <v>27</v>
      </c>
      <c r="P3347">
        <v>2</v>
      </c>
      <c r="Q3347">
        <v>7</v>
      </c>
      <c r="R3347">
        <v>600</v>
      </c>
      <c r="S3347">
        <v>3</v>
      </c>
      <c r="T3347" t="s">
        <v>23316</v>
      </c>
      <c r="U3347" s="2">
        <v>41323</v>
      </c>
      <c r="V3347" cm="1">
        <f t="array" ref="V3347">_xlfn.IFS(Table1[[#This Row],[Rating]]&lt;=1,1,Table1[[#This Row],[Rating]]&lt;=2,2,Table1[[#This Row],[Rating]]&lt;=3,3,Table1[[#This Row],[Rating]]&lt;=4,4,Table1[[#This Row],[Rating]]&lt;=5,5)</f>
        <v>3</v>
      </c>
      <c r="W3347" t="str" cm="1">
        <f t="array" ref="W33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3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3</v>
      </c>
    </row>
    <row r="3348" spans="1:24" x14ac:dyDescent="0.3">
      <c r="A3348">
        <v>306551</v>
      </c>
      <c r="B3348" s="1" t="s">
        <v>326</v>
      </c>
      <c r="C3348">
        <v>1</v>
      </c>
      <c r="D3348" s="1" t="s">
        <v>2138</v>
      </c>
      <c r="E3348" t="s">
        <v>9366</v>
      </c>
      <c r="F3348" t="s">
        <v>2282</v>
      </c>
      <c r="G3348" t="s">
        <v>2283</v>
      </c>
      <c r="H3348">
        <v>77.361819699999998</v>
      </c>
      <c r="I3348">
        <v>28.569285900000001</v>
      </c>
      <c r="J3348" t="s">
        <v>328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25</v>
      </c>
      <c r="R3348">
        <v>350</v>
      </c>
      <c r="S3348">
        <v>2.7</v>
      </c>
      <c r="T3348" t="s">
        <v>23316</v>
      </c>
      <c r="U3348" s="2">
        <v>41323</v>
      </c>
      <c r="V3348" cm="1">
        <f t="array" ref="V3348">_xlfn.IFS(Table1[[#This Row],[Rating]]&lt;=1,1,Table1[[#This Row],[Rating]]&lt;=2,2,Table1[[#This Row],[Rating]]&lt;=3,3,Table1[[#This Row],[Rating]]&lt;=4,4,Table1[[#This Row],[Rating]]&lt;=5,5)</f>
        <v>3</v>
      </c>
      <c r="W3348" t="str" cm="1">
        <f t="array" ref="W33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3</v>
      </c>
    </row>
    <row r="3349" spans="1:24" x14ac:dyDescent="0.3">
      <c r="A3349">
        <v>3300780</v>
      </c>
      <c r="B3349" s="1" t="s">
        <v>8462</v>
      </c>
      <c r="C3349">
        <v>1</v>
      </c>
      <c r="D3349" s="1" t="s">
        <v>3189</v>
      </c>
      <c r="E3349" t="s">
        <v>8463</v>
      </c>
      <c r="F3349" t="s">
        <v>5038</v>
      </c>
      <c r="G3349" t="s">
        <v>5039</v>
      </c>
      <c r="H3349">
        <v>79.060461669999995</v>
      </c>
      <c r="I3349">
        <v>21.129496939999999</v>
      </c>
      <c r="J3349" t="s">
        <v>290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73</v>
      </c>
      <c r="R3349">
        <v>250</v>
      </c>
      <c r="S3349">
        <v>3.8</v>
      </c>
      <c r="T3349" t="s">
        <v>23316</v>
      </c>
      <c r="U3349" s="2">
        <v>41323</v>
      </c>
      <c r="V3349" cm="1">
        <f t="array" ref="V3349">_xlfn.IFS(Table1[[#This Row],[Rating]]&lt;=1,1,Table1[[#This Row],[Rating]]&lt;=2,2,Table1[[#This Row],[Rating]]&lt;=3,3,Table1[[#This Row],[Rating]]&lt;=4,4,Table1[[#This Row],[Rating]]&lt;=5,5)</f>
        <v>4</v>
      </c>
      <c r="W3349" t="str" cm="1">
        <f t="array" ref="W33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3</v>
      </c>
    </row>
    <row r="3350" spans="1:24" x14ac:dyDescent="0.3">
      <c r="A3350">
        <v>18464640</v>
      </c>
      <c r="B3350" s="1" t="s">
        <v>8985</v>
      </c>
      <c r="C3350">
        <v>1</v>
      </c>
      <c r="D3350" s="1" t="s">
        <v>824</v>
      </c>
      <c r="E3350" t="s">
        <v>8986</v>
      </c>
      <c r="F3350" t="s">
        <v>1618</v>
      </c>
      <c r="G3350" t="s">
        <v>1619</v>
      </c>
      <c r="H3350">
        <v>77.064136079999997</v>
      </c>
      <c r="I3350">
        <v>28.677998290000001</v>
      </c>
      <c r="J3350" t="s">
        <v>45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0</v>
      </c>
      <c r="R3350">
        <v>350</v>
      </c>
      <c r="S3350">
        <v>1</v>
      </c>
      <c r="T3350" t="s">
        <v>20939</v>
      </c>
      <c r="U3350" s="2">
        <v>41324</v>
      </c>
      <c r="V3350" cm="1">
        <f t="array" ref="V3350">_xlfn.IFS(Table1[[#This Row],[Rating]]&lt;=1,1,Table1[[#This Row],[Rating]]&lt;=2,2,Table1[[#This Row],[Rating]]&lt;=3,3,Table1[[#This Row],[Rating]]&lt;=4,4,Table1[[#This Row],[Rating]]&lt;=5,5)</f>
        <v>1</v>
      </c>
      <c r="W3350" t="str" cm="1">
        <f t="array" ref="W33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3</v>
      </c>
    </row>
    <row r="3351" spans="1:24" x14ac:dyDescent="0.3">
      <c r="A3351">
        <v>18261149</v>
      </c>
      <c r="B3351" s="1" t="s">
        <v>9098</v>
      </c>
      <c r="C3351">
        <v>1</v>
      </c>
      <c r="D3351" s="1" t="s">
        <v>824</v>
      </c>
      <c r="E3351" t="s">
        <v>9099</v>
      </c>
      <c r="F3351" t="s">
        <v>1785</v>
      </c>
      <c r="G3351" t="s">
        <v>1786</v>
      </c>
      <c r="H3351">
        <v>77.184583099999998</v>
      </c>
      <c r="I3351">
        <v>28.640753199999999</v>
      </c>
      <c r="J3351" t="s">
        <v>9100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2</v>
      </c>
      <c r="Q3351">
        <v>126</v>
      </c>
      <c r="R3351">
        <v>550</v>
      </c>
      <c r="S3351">
        <v>3.5</v>
      </c>
      <c r="T3351" t="s">
        <v>20939</v>
      </c>
      <c r="U3351" s="2">
        <v>41324</v>
      </c>
      <c r="V3351" cm="1">
        <f t="array" ref="V3351">_xlfn.IFS(Table1[[#This Row],[Rating]]&lt;=1,1,Table1[[#This Row],[Rating]]&lt;=2,2,Table1[[#This Row],[Rating]]&lt;=3,3,Table1[[#This Row],[Rating]]&lt;=4,4,Table1[[#This Row],[Rating]]&lt;=5,5)</f>
        <v>4</v>
      </c>
      <c r="W3351" t="str" cm="1">
        <f t="array" ref="W33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3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3</v>
      </c>
    </row>
    <row r="3352" spans="1:24" x14ac:dyDescent="0.3">
      <c r="A3352">
        <v>18133506</v>
      </c>
      <c r="B3352" s="1" t="s">
        <v>8789</v>
      </c>
      <c r="C3352">
        <v>1</v>
      </c>
      <c r="D3352" s="1" t="s">
        <v>824</v>
      </c>
      <c r="E3352" t="s">
        <v>8790</v>
      </c>
      <c r="F3352" t="s">
        <v>1306</v>
      </c>
      <c r="G3352" t="s">
        <v>1307</v>
      </c>
      <c r="H3352">
        <v>77.258897219999994</v>
      </c>
      <c r="I3352">
        <v>28.53269444</v>
      </c>
      <c r="J3352" t="s">
        <v>207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2</v>
      </c>
      <c r="Q3352">
        <v>17</v>
      </c>
      <c r="R3352">
        <v>700</v>
      </c>
      <c r="S3352">
        <v>3.3</v>
      </c>
      <c r="T3352" t="s">
        <v>20939</v>
      </c>
      <c r="U3352" s="2">
        <v>41324</v>
      </c>
      <c r="V3352" cm="1">
        <f t="array" ref="V3352">_xlfn.IFS(Table1[[#This Row],[Rating]]&lt;=1,1,Table1[[#This Row],[Rating]]&lt;=2,2,Table1[[#This Row],[Rating]]&lt;=3,3,Table1[[#This Row],[Rating]]&lt;=4,4,Table1[[#This Row],[Rating]]&lt;=5,5)</f>
        <v>4</v>
      </c>
      <c r="W3352" t="str" cm="1">
        <f t="array" ref="W33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3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3</v>
      </c>
    </row>
    <row r="3353" spans="1:24" x14ac:dyDescent="0.3">
      <c r="A3353">
        <v>9849</v>
      </c>
      <c r="B3353" s="1" t="s">
        <v>8869</v>
      </c>
      <c r="C3353">
        <v>1</v>
      </c>
      <c r="D3353" s="1" t="s">
        <v>824</v>
      </c>
      <c r="E3353" t="s">
        <v>8870</v>
      </c>
      <c r="F3353" t="s">
        <v>1440</v>
      </c>
      <c r="G3353" t="s">
        <v>1441</v>
      </c>
      <c r="H3353">
        <v>77.2846148</v>
      </c>
      <c r="I3353">
        <v>28.635231000000001</v>
      </c>
      <c r="J3353" t="s">
        <v>434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8</v>
      </c>
      <c r="R3353">
        <v>300</v>
      </c>
      <c r="S3353">
        <v>3</v>
      </c>
      <c r="T3353" t="s">
        <v>20939</v>
      </c>
      <c r="U3353" s="2">
        <v>41324</v>
      </c>
      <c r="V3353" cm="1">
        <f t="array" ref="V3353">_xlfn.IFS(Table1[[#This Row],[Rating]]&lt;=1,1,Table1[[#This Row],[Rating]]&lt;=2,2,Table1[[#This Row],[Rating]]&lt;=3,3,Table1[[#This Row],[Rating]]&lt;=4,4,Table1[[#This Row],[Rating]]&lt;=5,5)</f>
        <v>3</v>
      </c>
      <c r="W3353" t="str" cm="1">
        <f t="array" ref="W33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3</v>
      </c>
    </row>
    <row r="3354" spans="1:24" x14ac:dyDescent="0.3">
      <c r="A3354">
        <v>302155</v>
      </c>
      <c r="B3354" s="1" t="s">
        <v>9029</v>
      </c>
      <c r="C3354">
        <v>1</v>
      </c>
      <c r="D3354" s="1" t="s">
        <v>824</v>
      </c>
      <c r="E3354" t="s">
        <v>9030</v>
      </c>
      <c r="F3354" t="s">
        <v>1661</v>
      </c>
      <c r="G3354" t="s">
        <v>1662</v>
      </c>
      <c r="H3354">
        <v>77.211241670000007</v>
      </c>
      <c r="I3354">
        <v>28.640825</v>
      </c>
      <c r="J3354" t="s">
        <v>878</v>
      </c>
      <c r="K3354" t="s">
        <v>208</v>
      </c>
      <c r="L3354" t="s">
        <v>27</v>
      </c>
      <c r="M3354" t="s">
        <v>27</v>
      </c>
      <c r="N3354" t="s">
        <v>27</v>
      </c>
      <c r="O3354" t="s">
        <v>27</v>
      </c>
      <c r="P3354">
        <v>1</v>
      </c>
      <c r="Q3354">
        <v>28</v>
      </c>
      <c r="R3354">
        <v>300</v>
      </c>
      <c r="S3354">
        <v>3.1</v>
      </c>
      <c r="T3354" t="s">
        <v>20939</v>
      </c>
      <c r="U3354" s="2">
        <v>41324</v>
      </c>
      <c r="V3354" cm="1">
        <f t="array" ref="V3354">_xlfn.IFS(Table1[[#This Row],[Rating]]&lt;=1,1,Table1[[#This Row],[Rating]]&lt;=2,2,Table1[[#This Row],[Rating]]&lt;=3,3,Table1[[#This Row],[Rating]]&lt;=4,4,Table1[[#This Row],[Rating]]&lt;=5,5)</f>
        <v>4</v>
      </c>
      <c r="W3354" t="str" cm="1">
        <f t="array" ref="W33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3</v>
      </c>
    </row>
    <row r="3355" spans="1:24" x14ac:dyDescent="0.3">
      <c r="A3355">
        <v>1244</v>
      </c>
      <c r="B3355" s="1" t="s">
        <v>1072</v>
      </c>
      <c r="C3355">
        <v>1</v>
      </c>
      <c r="D3355" s="1" t="s">
        <v>2138</v>
      </c>
      <c r="E3355" t="s">
        <v>9430</v>
      </c>
      <c r="F3355" t="s">
        <v>2373</v>
      </c>
      <c r="G3355" t="s">
        <v>2374</v>
      </c>
      <c r="H3355">
        <v>77.326205599999994</v>
      </c>
      <c r="I3355">
        <v>28.5676834</v>
      </c>
      <c r="J3355" t="s">
        <v>1076</v>
      </c>
      <c r="K3355" t="s">
        <v>208</v>
      </c>
      <c r="L3355" t="s">
        <v>26</v>
      </c>
      <c r="M3355" t="s">
        <v>26</v>
      </c>
      <c r="N3355" t="s">
        <v>27</v>
      </c>
      <c r="O3355" t="s">
        <v>27</v>
      </c>
      <c r="P3355">
        <v>4</v>
      </c>
      <c r="Q3355">
        <v>1147</v>
      </c>
      <c r="R3355">
        <v>2500</v>
      </c>
      <c r="S3355">
        <v>3.5</v>
      </c>
      <c r="T3355" t="s">
        <v>20939</v>
      </c>
      <c r="U3355" s="2">
        <v>41324</v>
      </c>
      <c r="V3355" cm="1">
        <f t="array" ref="V3355">_xlfn.IFS(Table1[[#This Row],[Rating]]&lt;=1,1,Table1[[#This Row],[Rating]]&lt;=2,2,Table1[[#This Row],[Rating]]&lt;=3,3,Table1[[#This Row],[Rating]]&lt;=4,4,Table1[[#This Row],[Rating]]&lt;=5,5)</f>
        <v>4</v>
      </c>
      <c r="W3355" t="str" cm="1">
        <f t="array" ref="W33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3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3</v>
      </c>
    </row>
    <row r="3356" spans="1:24" x14ac:dyDescent="0.3">
      <c r="A3356">
        <v>18486842</v>
      </c>
      <c r="B3356" s="1" t="s">
        <v>1087</v>
      </c>
      <c r="C3356">
        <v>1</v>
      </c>
      <c r="D3356" s="1" t="s">
        <v>824</v>
      </c>
      <c r="E3356" t="s">
        <v>8839</v>
      </c>
      <c r="F3356" t="s">
        <v>1377</v>
      </c>
      <c r="G3356" t="s">
        <v>1378</v>
      </c>
      <c r="H3356">
        <v>77.227307499999995</v>
      </c>
      <c r="I3356">
        <v>28.600273600000001</v>
      </c>
      <c r="J3356" t="s">
        <v>290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2</v>
      </c>
      <c r="R3356">
        <v>450</v>
      </c>
      <c r="S3356">
        <v>1</v>
      </c>
      <c r="T3356" t="s">
        <v>22950</v>
      </c>
      <c r="U3356" s="2">
        <v>41325</v>
      </c>
      <c r="V3356" cm="1">
        <f t="array" ref="V3356">_xlfn.IFS(Table1[[#This Row],[Rating]]&lt;=1,1,Table1[[#This Row],[Rating]]&lt;=2,2,Table1[[#This Row],[Rating]]&lt;=3,3,Table1[[#This Row],[Rating]]&lt;=4,4,Table1[[#This Row],[Rating]]&lt;=5,5)</f>
        <v>1</v>
      </c>
      <c r="W3356" t="str" cm="1">
        <f t="array" ref="W33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2-2013</v>
      </c>
    </row>
    <row r="3357" spans="1:24" x14ac:dyDescent="0.3">
      <c r="A3357">
        <v>5600642</v>
      </c>
      <c r="B3357" s="1" t="s">
        <v>8137</v>
      </c>
      <c r="C3357">
        <v>214</v>
      </c>
      <c r="D3357" s="1" t="s">
        <v>2784</v>
      </c>
      <c r="E3357" t="s">
        <v>8138</v>
      </c>
      <c r="F3357" t="s">
        <v>8139</v>
      </c>
      <c r="G3357" t="s">
        <v>8140</v>
      </c>
      <c r="H3357">
        <v>55.376370659999999</v>
      </c>
      <c r="I3357">
        <v>25.32578908</v>
      </c>
      <c r="J3357" t="s">
        <v>8141</v>
      </c>
      <c r="K3357" t="s">
        <v>186</v>
      </c>
      <c r="L3357" t="s">
        <v>27</v>
      </c>
      <c r="M3357" t="s">
        <v>27</v>
      </c>
      <c r="N3357" t="s">
        <v>27</v>
      </c>
      <c r="O3357" t="s">
        <v>27</v>
      </c>
      <c r="P3357">
        <v>3</v>
      </c>
      <c r="Q3357">
        <v>316</v>
      </c>
      <c r="R3357">
        <v>65</v>
      </c>
      <c r="S3357">
        <v>4.3</v>
      </c>
      <c r="T3357" t="s">
        <v>23474</v>
      </c>
      <c r="U3357" s="2">
        <v>41326</v>
      </c>
      <c r="V3357" cm="1">
        <f t="array" ref="V3357">_xlfn.IFS(Table1[[#This Row],[Rating]]&lt;=1,1,Table1[[#This Row],[Rating]]&lt;=2,2,Table1[[#This Row],[Rating]]&lt;=3,3,Table1[[#This Row],[Rating]]&lt;=4,4,Table1[[#This Row],[Rating]]&lt;=5,5)</f>
        <v>5</v>
      </c>
      <c r="W3357" t="str" cm="1">
        <f t="array" ref="W33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3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3</v>
      </c>
    </row>
    <row r="3358" spans="1:24" x14ac:dyDescent="0.3">
      <c r="A3358">
        <v>18352263</v>
      </c>
      <c r="B3358" s="1" t="s">
        <v>1164</v>
      </c>
      <c r="C3358">
        <v>1</v>
      </c>
      <c r="D3358" s="1" t="s">
        <v>824</v>
      </c>
      <c r="E3358" t="s">
        <v>9082</v>
      </c>
      <c r="F3358" t="s">
        <v>1762</v>
      </c>
      <c r="G3358" t="s">
        <v>1763</v>
      </c>
      <c r="H3358">
        <v>77.185450380000006</v>
      </c>
      <c r="I3358">
        <v>28.54047405</v>
      </c>
      <c r="J3358" t="s">
        <v>45</v>
      </c>
      <c r="K3358" t="s">
        <v>208</v>
      </c>
      <c r="L3358" t="s">
        <v>27</v>
      </c>
      <c r="M3358" t="s">
        <v>26</v>
      </c>
      <c r="N3358" t="s">
        <v>27</v>
      </c>
      <c r="O3358" t="s">
        <v>27</v>
      </c>
      <c r="P3358">
        <v>2</v>
      </c>
      <c r="Q3358">
        <v>4</v>
      </c>
      <c r="R3358">
        <v>600</v>
      </c>
      <c r="S3358">
        <v>2.9</v>
      </c>
      <c r="T3358" t="s">
        <v>22189</v>
      </c>
      <c r="U3358" s="2">
        <v>41327</v>
      </c>
      <c r="V3358" cm="1">
        <f t="array" ref="V3358">_xlfn.IFS(Table1[[#This Row],[Rating]]&lt;=1,1,Table1[[#This Row],[Rating]]&lt;=2,2,Table1[[#This Row],[Rating]]&lt;=3,3,Table1[[#This Row],[Rating]]&lt;=4,4,Table1[[#This Row],[Rating]]&lt;=5,5)</f>
        <v>3</v>
      </c>
      <c r="W3358" t="str" cm="1">
        <f t="array" ref="W33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3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2-2013</v>
      </c>
    </row>
    <row r="3359" spans="1:24" x14ac:dyDescent="0.3">
      <c r="A3359">
        <v>18225831</v>
      </c>
      <c r="B3359" s="1" t="s">
        <v>8975</v>
      </c>
      <c r="C3359">
        <v>1</v>
      </c>
      <c r="D3359" s="1" t="s">
        <v>824</v>
      </c>
      <c r="E3359" t="s">
        <v>8976</v>
      </c>
      <c r="F3359" t="s">
        <v>1587</v>
      </c>
      <c r="G3359" t="s">
        <v>1588</v>
      </c>
      <c r="H3359">
        <v>77.174547399999994</v>
      </c>
      <c r="I3359">
        <v>28.5551433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3</v>
      </c>
      <c r="R3359">
        <v>300</v>
      </c>
      <c r="S3359">
        <v>1</v>
      </c>
      <c r="T3359" t="s">
        <v>22549</v>
      </c>
      <c r="U3359" s="2">
        <v>41328</v>
      </c>
      <c r="V3359" cm="1">
        <f t="array" ref="V3359">_xlfn.IFS(Table1[[#This Row],[Rating]]&lt;=1,1,Table1[[#This Row],[Rating]]&lt;=2,2,Table1[[#This Row],[Rating]]&lt;=3,3,Table1[[#This Row],[Rating]]&lt;=4,4,Table1[[#This Row],[Rating]]&lt;=5,5)</f>
        <v>1</v>
      </c>
      <c r="W3359" t="str" cm="1">
        <f t="array" ref="W33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2-2013</v>
      </c>
    </row>
    <row r="3360" spans="1:24" x14ac:dyDescent="0.3">
      <c r="A3360">
        <v>300323</v>
      </c>
      <c r="B3360" s="1" t="s">
        <v>9047</v>
      </c>
      <c r="C3360">
        <v>1</v>
      </c>
      <c r="D3360" s="1" t="s">
        <v>824</v>
      </c>
      <c r="E3360" t="s">
        <v>9048</v>
      </c>
      <c r="F3360" t="s">
        <v>1706</v>
      </c>
      <c r="G3360" t="s">
        <v>1707</v>
      </c>
      <c r="H3360">
        <v>77.092179400000006</v>
      </c>
      <c r="I3360">
        <v>28.663640999999998</v>
      </c>
      <c r="J3360" t="s">
        <v>9049</v>
      </c>
      <c r="K3360" t="s">
        <v>208</v>
      </c>
      <c r="L3360" t="s">
        <v>27</v>
      </c>
      <c r="M3360" t="s">
        <v>26</v>
      </c>
      <c r="N3360" t="s">
        <v>27</v>
      </c>
      <c r="O3360" t="s">
        <v>27</v>
      </c>
      <c r="P3360">
        <v>1</v>
      </c>
      <c r="Q3360">
        <v>92</v>
      </c>
      <c r="R3360">
        <v>350</v>
      </c>
      <c r="S3360">
        <v>3.2</v>
      </c>
      <c r="T3360" t="s">
        <v>22549</v>
      </c>
      <c r="U3360" s="2">
        <v>41328</v>
      </c>
      <c r="V3360" cm="1">
        <f t="array" ref="V3360">_xlfn.IFS(Table1[[#This Row],[Rating]]&lt;=1,1,Table1[[#This Row],[Rating]]&lt;=2,2,Table1[[#This Row],[Rating]]&lt;=3,3,Table1[[#This Row],[Rating]]&lt;=4,4,Table1[[#This Row],[Rating]]&lt;=5,5)</f>
        <v>4</v>
      </c>
      <c r="W3360" t="str" cm="1">
        <f t="array" ref="W33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2-2013</v>
      </c>
    </row>
    <row r="3361" spans="1:24" x14ac:dyDescent="0.3">
      <c r="A3361">
        <v>90744</v>
      </c>
      <c r="B3361" s="1" t="s">
        <v>8421</v>
      </c>
      <c r="C3361">
        <v>1</v>
      </c>
      <c r="D3361" s="1" t="s">
        <v>700</v>
      </c>
      <c r="E3361" t="s">
        <v>8422</v>
      </c>
      <c r="F3361" t="s">
        <v>8423</v>
      </c>
      <c r="G3361" t="s">
        <v>8424</v>
      </c>
      <c r="H3361">
        <v>78.437225260000005</v>
      </c>
      <c r="I3361">
        <v>17.410370660000002</v>
      </c>
      <c r="J3361" t="s">
        <v>1195</v>
      </c>
      <c r="K3361" t="s">
        <v>208</v>
      </c>
      <c r="L3361" t="s">
        <v>26</v>
      </c>
      <c r="M3361" t="s">
        <v>26</v>
      </c>
      <c r="N3361" t="s">
        <v>27</v>
      </c>
      <c r="O3361" t="s">
        <v>27</v>
      </c>
      <c r="P3361">
        <v>3</v>
      </c>
      <c r="Q3361">
        <v>3374</v>
      </c>
      <c r="R3361">
        <v>1500</v>
      </c>
      <c r="S3361">
        <v>4.3</v>
      </c>
      <c r="T3361" t="s">
        <v>22549</v>
      </c>
      <c r="U3361" s="2">
        <v>41328</v>
      </c>
      <c r="V3361" cm="1">
        <f t="array" ref="V3361">_xlfn.IFS(Table1[[#This Row],[Rating]]&lt;=1,1,Table1[[#This Row],[Rating]]&lt;=2,2,Table1[[#This Row],[Rating]]&lt;=3,3,Table1[[#This Row],[Rating]]&lt;=4,4,Table1[[#This Row],[Rating]]&lt;=5,5)</f>
        <v>5</v>
      </c>
      <c r="W3361" t="str" cm="1">
        <f t="array" ref="W33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3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2-2013</v>
      </c>
    </row>
    <row r="3362" spans="1:24" x14ac:dyDescent="0.3">
      <c r="A3362">
        <v>18492048</v>
      </c>
      <c r="B3362" s="1" t="s">
        <v>8693</v>
      </c>
      <c r="C3362">
        <v>1</v>
      </c>
      <c r="D3362" s="1" t="s">
        <v>824</v>
      </c>
      <c r="E3362" t="s">
        <v>1182</v>
      </c>
      <c r="F3362" t="s">
        <v>1181</v>
      </c>
      <c r="G3362" t="s">
        <v>1182</v>
      </c>
      <c r="H3362">
        <v>77.208793999999997</v>
      </c>
      <c r="I3362">
        <v>28.694348000000002</v>
      </c>
      <c r="J3362" t="s">
        <v>793</v>
      </c>
      <c r="K3362" t="s">
        <v>208</v>
      </c>
      <c r="L3362" t="s">
        <v>27</v>
      </c>
      <c r="M3362" t="s">
        <v>27</v>
      </c>
      <c r="N3362" t="s">
        <v>27</v>
      </c>
      <c r="O3362" t="s">
        <v>27</v>
      </c>
      <c r="P3362">
        <v>2</v>
      </c>
      <c r="Q3362">
        <v>0</v>
      </c>
      <c r="R3362">
        <v>500</v>
      </c>
      <c r="S3362">
        <v>1</v>
      </c>
      <c r="T3362" t="s">
        <v>20803</v>
      </c>
      <c r="U3362" s="2">
        <v>41329</v>
      </c>
      <c r="V3362" cm="1">
        <f t="array" ref="V3362">_xlfn.IFS(Table1[[#This Row],[Rating]]&lt;=1,1,Table1[[#This Row],[Rating]]&lt;=2,2,Table1[[#This Row],[Rating]]&lt;=3,3,Table1[[#This Row],[Rating]]&lt;=4,4,Table1[[#This Row],[Rating]]&lt;=5,5)</f>
        <v>1</v>
      </c>
      <c r="W3362" t="str" cm="1">
        <f t="array" ref="W33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3</v>
      </c>
    </row>
    <row r="3363" spans="1:24" x14ac:dyDescent="0.3">
      <c r="A3363">
        <v>3124</v>
      </c>
      <c r="B3363" s="1" t="s">
        <v>9088</v>
      </c>
      <c r="C3363">
        <v>1</v>
      </c>
      <c r="D3363" s="1" t="s">
        <v>824</v>
      </c>
      <c r="E3363" t="s">
        <v>9089</v>
      </c>
      <c r="F3363" t="s">
        <v>1780</v>
      </c>
      <c r="G3363" t="s">
        <v>1781</v>
      </c>
      <c r="H3363">
        <v>77.176621299999994</v>
      </c>
      <c r="I3363">
        <v>28.644293999999999</v>
      </c>
      <c r="J3363" t="s">
        <v>1195</v>
      </c>
      <c r="K3363" t="s">
        <v>208</v>
      </c>
      <c r="L3363" t="s">
        <v>27</v>
      </c>
      <c r="M3363" t="s">
        <v>26</v>
      </c>
      <c r="N3363" t="s">
        <v>27</v>
      </c>
      <c r="O3363" t="s">
        <v>27</v>
      </c>
      <c r="P3363">
        <v>3</v>
      </c>
      <c r="Q3363">
        <v>221</v>
      </c>
      <c r="R3363">
        <v>1100</v>
      </c>
      <c r="S3363">
        <v>3.2</v>
      </c>
      <c r="T3363" t="s">
        <v>20803</v>
      </c>
      <c r="U3363" s="2">
        <v>41329</v>
      </c>
      <c r="V3363" cm="1">
        <f t="array" ref="V3363">_xlfn.IFS(Table1[[#This Row],[Rating]]&lt;=1,1,Table1[[#This Row],[Rating]]&lt;=2,2,Table1[[#This Row],[Rating]]&lt;=3,3,Table1[[#This Row],[Rating]]&lt;=4,4,Table1[[#This Row],[Rating]]&lt;=5,5)</f>
        <v>4</v>
      </c>
      <c r="W3363" t="str" cm="1">
        <f t="array" ref="W33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3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3</v>
      </c>
    </row>
    <row r="3364" spans="1:24" x14ac:dyDescent="0.3">
      <c r="A3364">
        <v>18350101</v>
      </c>
      <c r="B3364" s="1" t="s">
        <v>9067</v>
      </c>
      <c r="C3364">
        <v>1</v>
      </c>
      <c r="D3364" s="1" t="s">
        <v>824</v>
      </c>
      <c r="E3364" t="s">
        <v>9068</v>
      </c>
      <c r="F3364" t="s">
        <v>1717</v>
      </c>
      <c r="G3364" t="s">
        <v>1718</v>
      </c>
      <c r="H3364">
        <v>77.137775500000004</v>
      </c>
      <c r="I3364">
        <v>28.7065181</v>
      </c>
      <c r="J3364" t="s">
        <v>217</v>
      </c>
      <c r="K3364" t="s">
        <v>208</v>
      </c>
      <c r="L3364" t="s">
        <v>27</v>
      </c>
      <c r="M3364" t="s">
        <v>26</v>
      </c>
      <c r="N3364" t="s">
        <v>27</v>
      </c>
      <c r="O3364" t="s">
        <v>27</v>
      </c>
      <c r="P3364">
        <v>2</v>
      </c>
      <c r="Q3364">
        <v>128</v>
      </c>
      <c r="R3364">
        <v>500</v>
      </c>
      <c r="S3364">
        <v>3.3</v>
      </c>
      <c r="T3364" t="s">
        <v>20803</v>
      </c>
      <c r="U3364" s="2">
        <v>41329</v>
      </c>
      <c r="V3364" cm="1">
        <f t="array" ref="V3364">_xlfn.IFS(Table1[[#This Row],[Rating]]&lt;=1,1,Table1[[#This Row],[Rating]]&lt;=2,2,Table1[[#This Row],[Rating]]&lt;=3,3,Table1[[#This Row],[Rating]]&lt;=4,4,Table1[[#This Row],[Rating]]&lt;=5,5)</f>
        <v>4</v>
      </c>
      <c r="W3364" t="str" cm="1">
        <f t="array" ref="W33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3</v>
      </c>
    </row>
    <row r="3365" spans="1:24" x14ac:dyDescent="0.3">
      <c r="A3365">
        <v>113537</v>
      </c>
      <c r="B3365" s="1" t="s">
        <v>8155</v>
      </c>
      <c r="C3365">
        <v>1</v>
      </c>
      <c r="D3365" s="1" t="s">
        <v>2798</v>
      </c>
      <c r="E3365" t="s">
        <v>8156</v>
      </c>
      <c r="F3365" t="s">
        <v>8157</v>
      </c>
      <c r="G3365" t="s">
        <v>8158</v>
      </c>
      <c r="H3365">
        <v>72.537749779999999</v>
      </c>
      <c r="I3365">
        <v>23.046192680000001</v>
      </c>
      <c r="J3365" t="s">
        <v>370</v>
      </c>
      <c r="K3365" t="s">
        <v>208</v>
      </c>
      <c r="L3365" t="s">
        <v>27</v>
      </c>
      <c r="M3365" t="s">
        <v>26</v>
      </c>
      <c r="N3365" t="s">
        <v>27</v>
      </c>
      <c r="O3365" t="s">
        <v>27</v>
      </c>
      <c r="P3365">
        <v>2</v>
      </c>
      <c r="Q3365">
        <v>744</v>
      </c>
      <c r="R3365">
        <v>700</v>
      </c>
      <c r="S3365">
        <v>4.3</v>
      </c>
      <c r="T3365" t="s">
        <v>20803</v>
      </c>
      <c r="U3365" s="2">
        <v>41329</v>
      </c>
      <c r="V3365" cm="1">
        <f t="array" ref="V3365">_xlfn.IFS(Table1[[#This Row],[Rating]]&lt;=1,1,Table1[[#This Row],[Rating]]&lt;=2,2,Table1[[#This Row],[Rating]]&lt;=3,3,Table1[[#This Row],[Rating]]&lt;=4,4,Table1[[#This Row],[Rating]]&lt;=5,5)</f>
        <v>5</v>
      </c>
      <c r="W3365" t="str" cm="1">
        <f t="array" ref="W33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3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3</v>
      </c>
    </row>
    <row r="3366" spans="1:24" x14ac:dyDescent="0.3">
      <c r="A3366">
        <v>3298</v>
      </c>
      <c r="B3366" s="1" t="s">
        <v>9206</v>
      </c>
      <c r="C3366">
        <v>1</v>
      </c>
      <c r="D3366" s="1" t="s">
        <v>824</v>
      </c>
      <c r="E3366" t="s">
        <v>9207</v>
      </c>
      <c r="F3366" t="s">
        <v>1953</v>
      </c>
      <c r="G3366" t="s">
        <v>1954</v>
      </c>
      <c r="H3366">
        <v>77.219366699999995</v>
      </c>
      <c r="I3366">
        <v>28.568957600000001</v>
      </c>
      <c r="J3366" t="s">
        <v>581</v>
      </c>
      <c r="K3366" t="s">
        <v>208</v>
      </c>
      <c r="L3366" t="s">
        <v>26</v>
      </c>
      <c r="M3366" t="s">
        <v>27</v>
      </c>
      <c r="N3366" t="s">
        <v>27</v>
      </c>
      <c r="O3366" t="s">
        <v>27</v>
      </c>
      <c r="P3366">
        <v>4</v>
      </c>
      <c r="Q3366">
        <v>28</v>
      </c>
      <c r="R3366">
        <v>2200</v>
      </c>
      <c r="S3366">
        <v>3.2</v>
      </c>
      <c r="T3366" t="s">
        <v>20803</v>
      </c>
      <c r="U3366" s="2">
        <v>41329</v>
      </c>
      <c r="V3366" cm="1">
        <f t="array" ref="V3366">_xlfn.IFS(Table1[[#This Row],[Rating]]&lt;=1,1,Table1[[#This Row],[Rating]]&lt;=2,2,Table1[[#This Row],[Rating]]&lt;=3,3,Table1[[#This Row],[Rating]]&lt;=4,4,Table1[[#This Row],[Rating]]&lt;=5,5)</f>
        <v>4</v>
      </c>
      <c r="W3366" t="str" cm="1">
        <f t="array" ref="W33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3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3</v>
      </c>
    </row>
    <row r="3367" spans="1:24" x14ac:dyDescent="0.3">
      <c r="A3367">
        <v>17580030</v>
      </c>
      <c r="B3367" s="1" t="s">
        <v>8082</v>
      </c>
      <c r="C3367">
        <v>216</v>
      </c>
      <c r="D3367" s="1" t="s">
        <v>116</v>
      </c>
      <c r="E3367" t="s">
        <v>8083</v>
      </c>
      <c r="F3367" t="s">
        <v>116</v>
      </c>
      <c r="G3367" t="s">
        <v>118</v>
      </c>
      <c r="H3367">
        <v>-87.215305400000005</v>
      </c>
      <c r="I3367">
        <v>30.411878000000002</v>
      </c>
      <c r="J3367" t="s">
        <v>8084</v>
      </c>
      <c r="K3367" t="s">
        <v>73</v>
      </c>
      <c r="L3367" t="s">
        <v>27</v>
      </c>
      <c r="M3367" t="s">
        <v>27</v>
      </c>
      <c r="N3367" t="s">
        <v>27</v>
      </c>
      <c r="O3367" t="s">
        <v>27</v>
      </c>
      <c r="P3367">
        <v>3</v>
      </c>
      <c r="Q3367">
        <v>900</v>
      </c>
      <c r="R3367">
        <v>40</v>
      </c>
      <c r="S3367">
        <v>4.4000000000000004</v>
      </c>
      <c r="T3367" t="s">
        <v>23440</v>
      </c>
      <c r="U3367" s="2">
        <v>41330</v>
      </c>
      <c r="V3367" cm="1">
        <f t="array" ref="V3367">_xlfn.IFS(Table1[[#This Row],[Rating]]&lt;=1,1,Table1[[#This Row],[Rating]]&lt;=2,2,Table1[[#This Row],[Rating]]&lt;=3,3,Table1[[#This Row],[Rating]]&lt;=4,4,Table1[[#This Row],[Rating]]&lt;=5,5)</f>
        <v>5</v>
      </c>
      <c r="W3367" t="str" cm="1">
        <f t="array" ref="W33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3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2-2013</v>
      </c>
    </row>
    <row r="3368" spans="1:24" x14ac:dyDescent="0.3">
      <c r="A3368">
        <v>17678307</v>
      </c>
      <c r="B3368" s="1" t="s">
        <v>8120</v>
      </c>
      <c r="C3368">
        <v>216</v>
      </c>
      <c r="D3368" s="1" t="s">
        <v>166</v>
      </c>
      <c r="E3368" t="s">
        <v>8121</v>
      </c>
      <c r="F3368" t="s">
        <v>166</v>
      </c>
      <c r="G3368" t="s">
        <v>168</v>
      </c>
      <c r="H3368">
        <v>-83.308573600000003</v>
      </c>
      <c r="I3368">
        <v>30.822354799999999</v>
      </c>
      <c r="J3368" t="s">
        <v>8122</v>
      </c>
      <c r="K3368" t="s">
        <v>73</v>
      </c>
      <c r="L3368" t="s">
        <v>27</v>
      </c>
      <c r="M3368" t="s">
        <v>27</v>
      </c>
      <c r="N3368" t="s">
        <v>27</v>
      </c>
      <c r="O3368" t="s">
        <v>27</v>
      </c>
      <c r="P3368">
        <v>3</v>
      </c>
      <c r="Q3368">
        <v>137</v>
      </c>
      <c r="R3368">
        <v>40</v>
      </c>
      <c r="S3368">
        <v>3.7</v>
      </c>
      <c r="T3368" t="s">
        <v>23440</v>
      </c>
      <c r="U3368" s="2">
        <v>41330</v>
      </c>
      <c r="V3368" cm="1">
        <f t="array" ref="V3368">_xlfn.IFS(Table1[[#This Row],[Rating]]&lt;=1,1,Table1[[#This Row],[Rating]]&lt;=2,2,Table1[[#This Row],[Rating]]&lt;=3,3,Table1[[#This Row],[Rating]]&lt;=4,4,Table1[[#This Row],[Rating]]&lt;=5,5)</f>
        <v>4</v>
      </c>
      <c r="W3368" t="str" cm="1">
        <f t="array" ref="W33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3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2-2013</v>
      </c>
    </row>
    <row r="3369" spans="1:24" x14ac:dyDescent="0.3">
      <c r="A3369">
        <v>18499482</v>
      </c>
      <c r="B3369" s="1" t="s">
        <v>8694</v>
      </c>
      <c r="C3369">
        <v>1</v>
      </c>
      <c r="D3369" s="1" t="s">
        <v>824</v>
      </c>
      <c r="E3369" t="s">
        <v>8695</v>
      </c>
      <c r="F3369" t="s">
        <v>1181</v>
      </c>
      <c r="G3369" t="s">
        <v>1182</v>
      </c>
      <c r="H3369">
        <v>0</v>
      </c>
      <c r="I3369">
        <v>0</v>
      </c>
      <c r="J3369" t="s">
        <v>3155</v>
      </c>
      <c r="K3369" t="s">
        <v>208</v>
      </c>
      <c r="L3369" t="s">
        <v>27</v>
      </c>
      <c r="M3369" t="s">
        <v>27</v>
      </c>
      <c r="N3369" t="s">
        <v>27</v>
      </c>
      <c r="O3369" t="s">
        <v>27</v>
      </c>
      <c r="P3369">
        <v>2</v>
      </c>
      <c r="Q3369">
        <v>0</v>
      </c>
      <c r="R3369">
        <v>500</v>
      </c>
      <c r="S3369">
        <v>1</v>
      </c>
      <c r="T3369" t="s">
        <v>21213</v>
      </c>
      <c r="U3369" s="2">
        <v>41331</v>
      </c>
      <c r="V3369" cm="1">
        <f t="array" ref="V3369">_xlfn.IFS(Table1[[#This Row],[Rating]]&lt;=1,1,Table1[[#This Row],[Rating]]&lt;=2,2,Table1[[#This Row],[Rating]]&lt;=3,3,Table1[[#This Row],[Rating]]&lt;=4,4,Table1[[#This Row],[Rating]]&lt;=5,5)</f>
        <v>1</v>
      </c>
      <c r="W3369" t="str" cm="1">
        <f t="array" ref="W33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3</v>
      </c>
    </row>
    <row r="3370" spans="1:24" x14ac:dyDescent="0.3">
      <c r="A3370">
        <v>483</v>
      </c>
      <c r="B3370" s="1" t="s">
        <v>6008</v>
      </c>
      <c r="C3370">
        <v>1</v>
      </c>
      <c r="D3370" s="1" t="s">
        <v>824</v>
      </c>
      <c r="E3370" t="s">
        <v>7599</v>
      </c>
      <c r="F3370" t="s">
        <v>1953</v>
      </c>
      <c r="G3370" t="s">
        <v>1954</v>
      </c>
      <c r="H3370">
        <v>77.219543299999998</v>
      </c>
      <c r="I3370">
        <v>28.568233599999999</v>
      </c>
      <c r="J3370" t="s">
        <v>313</v>
      </c>
      <c r="K3370" t="s">
        <v>208</v>
      </c>
      <c r="L3370" t="s">
        <v>26</v>
      </c>
      <c r="M3370" t="s">
        <v>26</v>
      </c>
      <c r="N3370" t="s">
        <v>27</v>
      </c>
      <c r="O3370" t="s">
        <v>27</v>
      </c>
      <c r="P3370">
        <v>3</v>
      </c>
      <c r="Q3370">
        <v>177</v>
      </c>
      <c r="R3370">
        <v>1500</v>
      </c>
      <c r="S3370">
        <v>3.6</v>
      </c>
      <c r="T3370" t="s">
        <v>21213</v>
      </c>
      <c r="U3370" s="2">
        <v>41331</v>
      </c>
      <c r="V3370" cm="1">
        <f t="array" ref="V3370">_xlfn.IFS(Table1[[#This Row],[Rating]]&lt;=1,1,Table1[[#This Row],[Rating]]&lt;=2,2,Table1[[#This Row],[Rating]]&lt;=3,3,Table1[[#This Row],[Rating]]&lt;=4,4,Table1[[#This Row],[Rating]]&lt;=5,5)</f>
        <v>4</v>
      </c>
      <c r="W3370" t="str" cm="1">
        <f t="array" ref="W33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3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3</v>
      </c>
    </row>
    <row r="3371" spans="1:24" x14ac:dyDescent="0.3">
      <c r="A3371">
        <v>307720</v>
      </c>
      <c r="B3371" s="1" t="s">
        <v>9335</v>
      </c>
      <c r="C3371">
        <v>1</v>
      </c>
      <c r="D3371" s="1" t="s">
        <v>2138</v>
      </c>
      <c r="E3371" t="s">
        <v>9336</v>
      </c>
      <c r="F3371" t="s">
        <v>2230</v>
      </c>
      <c r="G3371" t="s">
        <v>2231</v>
      </c>
      <c r="H3371">
        <v>77.326691490000002</v>
      </c>
      <c r="I3371">
        <v>28.569923849999999</v>
      </c>
      <c r="J3371" t="s">
        <v>572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76</v>
      </c>
      <c r="R3371">
        <v>400</v>
      </c>
      <c r="S3371">
        <v>3.2</v>
      </c>
      <c r="T3371" t="s">
        <v>21213</v>
      </c>
      <c r="U3371" s="2">
        <v>41331</v>
      </c>
      <c r="V3371" cm="1">
        <f t="array" ref="V3371">_xlfn.IFS(Table1[[#This Row],[Rating]]&lt;=1,1,Table1[[#This Row],[Rating]]&lt;=2,2,Table1[[#This Row],[Rating]]&lt;=3,3,Table1[[#This Row],[Rating]]&lt;=4,4,Table1[[#This Row],[Rating]]&lt;=5,5)</f>
        <v>4</v>
      </c>
      <c r="W3371" t="str" cm="1">
        <f t="array" ref="W33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3</v>
      </c>
    </row>
    <row r="3372" spans="1:24" x14ac:dyDescent="0.3">
      <c r="A3372">
        <v>17143336</v>
      </c>
      <c r="B3372" s="1" t="s">
        <v>8098</v>
      </c>
      <c r="C3372">
        <v>216</v>
      </c>
      <c r="D3372" s="1" t="s">
        <v>139</v>
      </c>
      <c r="E3372" t="s">
        <v>8099</v>
      </c>
      <c r="F3372" t="s">
        <v>141</v>
      </c>
      <c r="G3372" t="s">
        <v>142</v>
      </c>
      <c r="H3372">
        <v>-156.45255599999999</v>
      </c>
      <c r="I3372">
        <v>20.733554000000002</v>
      </c>
      <c r="J3372" t="s">
        <v>8100</v>
      </c>
      <c r="K3372" t="s">
        <v>73</v>
      </c>
      <c r="L3372" t="s">
        <v>27</v>
      </c>
      <c r="M3372" t="s">
        <v>27</v>
      </c>
      <c r="N3372" t="s">
        <v>27</v>
      </c>
      <c r="O3372" t="s">
        <v>27</v>
      </c>
      <c r="P3372">
        <v>3</v>
      </c>
      <c r="Q3372">
        <v>807</v>
      </c>
      <c r="R3372">
        <v>40</v>
      </c>
      <c r="S3372">
        <v>4.2</v>
      </c>
      <c r="T3372" t="s">
        <v>21213</v>
      </c>
      <c r="U3372" s="2">
        <v>41331</v>
      </c>
      <c r="V3372" cm="1">
        <f t="array" ref="V3372">_xlfn.IFS(Table1[[#This Row],[Rating]]&lt;=1,1,Table1[[#This Row],[Rating]]&lt;=2,2,Table1[[#This Row],[Rating]]&lt;=3,3,Table1[[#This Row],[Rating]]&lt;=4,4,Table1[[#This Row],[Rating]]&lt;=5,5)</f>
        <v>5</v>
      </c>
      <c r="W3372" t="str" cm="1">
        <f t="array" ref="W33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3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3</v>
      </c>
    </row>
    <row r="3373" spans="1:24" x14ac:dyDescent="0.3">
      <c r="A3373">
        <v>9262</v>
      </c>
      <c r="B3373" s="1" t="s">
        <v>8977</v>
      </c>
      <c r="C3373">
        <v>1</v>
      </c>
      <c r="D3373" s="1" t="s">
        <v>824</v>
      </c>
      <c r="E3373" t="s">
        <v>8978</v>
      </c>
      <c r="F3373" t="s">
        <v>1599</v>
      </c>
      <c r="G3373" t="s">
        <v>1600</v>
      </c>
      <c r="H3373">
        <v>76.9856908</v>
      </c>
      <c r="I3373">
        <v>28.613049199999999</v>
      </c>
      <c r="J3373" t="s">
        <v>533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2</v>
      </c>
      <c r="R3373">
        <v>300</v>
      </c>
      <c r="S3373">
        <v>1</v>
      </c>
      <c r="T3373" t="s">
        <v>22550</v>
      </c>
      <c r="U3373" s="2">
        <v>41332</v>
      </c>
      <c r="V3373" cm="1">
        <f t="array" ref="V3373">_xlfn.IFS(Table1[[#This Row],[Rating]]&lt;=1,1,Table1[[#This Row],[Rating]]&lt;=2,2,Table1[[#This Row],[Rating]]&lt;=3,3,Table1[[#This Row],[Rating]]&lt;=4,4,Table1[[#This Row],[Rating]]&lt;=5,5)</f>
        <v>1</v>
      </c>
      <c r="W3373" t="str" cm="1">
        <f t="array" ref="W33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3</v>
      </c>
    </row>
    <row r="3374" spans="1:24" x14ac:dyDescent="0.3">
      <c r="A3374">
        <v>18464054</v>
      </c>
      <c r="B3374" s="1" t="s">
        <v>9069</v>
      </c>
      <c r="C3374">
        <v>1</v>
      </c>
      <c r="D3374" s="1" t="s">
        <v>824</v>
      </c>
      <c r="E3374" t="s">
        <v>9070</v>
      </c>
      <c r="F3374" t="s">
        <v>1717</v>
      </c>
      <c r="G3374" t="s">
        <v>1718</v>
      </c>
      <c r="H3374">
        <v>0</v>
      </c>
      <c r="I3374">
        <v>0</v>
      </c>
      <c r="J3374" t="s">
        <v>207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27</v>
      </c>
      <c r="R3374">
        <v>400</v>
      </c>
      <c r="S3374">
        <v>3.6</v>
      </c>
      <c r="T3374" t="s">
        <v>22550</v>
      </c>
      <c r="U3374" s="2">
        <v>41332</v>
      </c>
      <c r="V3374" cm="1">
        <f t="array" ref="V3374">_xlfn.IFS(Table1[[#This Row],[Rating]]&lt;=1,1,Table1[[#This Row],[Rating]]&lt;=2,2,Table1[[#This Row],[Rating]]&lt;=3,3,Table1[[#This Row],[Rating]]&lt;=4,4,Table1[[#This Row],[Rating]]&lt;=5,5)</f>
        <v>4</v>
      </c>
      <c r="W3374" t="str" cm="1">
        <f t="array" ref="W33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3</v>
      </c>
    </row>
    <row r="3375" spans="1:24" x14ac:dyDescent="0.3">
      <c r="A3375">
        <v>7862</v>
      </c>
      <c r="B3375" s="1" t="s">
        <v>8777</v>
      </c>
      <c r="C3375">
        <v>1</v>
      </c>
      <c r="D3375" s="1" t="s">
        <v>824</v>
      </c>
      <c r="E3375" t="s">
        <v>8778</v>
      </c>
      <c r="F3375" t="s">
        <v>1300</v>
      </c>
      <c r="G3375" t="s">
        <v>1301</v>
      </c>
      <c r="H3375">
        <v>77.241637900000001</v>
      </c>
      <c r="I3375">
        <v>28.5526774</v>
      </c>
      <c r="J3375" t="s">
        <v>1144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9</v>
      </c>
      <c r="R3375">
        <v>150</v>
      </c>
      <c r="S3375">
        <v>3.1</v>
      </c>
      <c r="T3375" t="s">
        <v>22550</v>
      </c>
      <c r="U3375" s="2">
        <v>41332</v>
      </c>
      <c r="V3375" cm="1">
        <f t="array" ref="V3375">_xlfn.IFS(Table1[[#This Row],[Rating]]&lt;=1,1,Table1[[#This Row],[Rating]]&lt;=2,2,Table1[[#This Row],[Rating]]&lt;=3,3,Table1[[#This Row],[Rating]]&lt;=4,4,Table1[[#This Row],[Rating]]&lt;=5,5)</f>
        <v>4</v>
      </c>
      <c r="W3375" t="str" cm="1">
        <f t="array" ref="W33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3</v>
      </c>
    </row>
    <row r="3376" spans="1:24" x14ac:dyDescent="0.3">
      <c r="A3376">
        <v>300953</v>
      </c>
      <c r="B3376" s="1" t="s">
        <v>9332</v>
      </c>
      <c r="C3376">
        <v>1</v>
      </c>
      <c r="D3376" s="1" t="s">
        <v>2138</v>
      </c>
      <c r="E3376" t="s">
        <v>9333</v>
      </c>
      <c r="F3376" t="s">
        <v>2230</v>
      </c>
      <c r="G3376" t="s">
        <v>2231</v>
      </c>
      <c r="H3376">
        <v>77.326608669999999</v>
      </c>
      <c r="I3376">
        <v>28.56997273</v>
      </c>
      <c r="J3376" t="s">
        <v>217</v>
      </c>
      <c r="K3376" t="s">
        <v>208</v>
      </c>
      <c r="L3376" t="s">
        <v>27</v>
      </c>
      <c r="M3376" t="s">
        <v>27</v>
      </c>
      <c r="N3376" t="s">
        <v>27</v>
      </c>
      <c r="O3376" t="s">
        <v>27</v>
      </c>
      <c r="P3376">
        <v>1</v>
      </c>
      <c r="Q3376">
        <v>30</v>
      </c>
      <c r="R3376">
        <v>100</v>
      </c>
      <c r="S3376">
        <v>2.8</v>
      </c>
      <c r="T3376" t="s">
        <v>23344</v>
      </c>
      <c r="U3376" s="2">
        <v>41333</v>
      </c>
      <c r="V3376" cm="1">
        <f t="array" ref="V3376">_xlfn.IFS(Table1[[#This Row],[Rating]]&lt;=1,1,Table1[[#This Row],[Rating]]&lt;=2,2,Table1[[#This Row],[Rating]]&lt;=3,3,Table1[[#This Row],[Rating]]&lt;=4,4,Table1[[#This Row],[Rating]]&lt;=5,5)</f>
        <v>3</v>
      </c>
      <c r="W3376" t="str" cm="1">
        <f t="array" ref="W33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3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2-2013</v>
      </c>
    </row>
    <row r="3377" spans="1:24" x14ac:dyDescent="0.3">
      <c r="A3377">
        <v>5800567</v>
      </c>
      <c r="B3377" s="1" t="s">
        <v>9496</v>
      </c>
      <c r="C3377">
        <v>191</v>
      </c>
      <c r="D3377" s="1" t="s">
        <v>2539</v>
      </c>
      <c r="E3377" t="s">
        <v>9497</v>
      </c>
      <c r="F3377" t="s">
        <v>2541</v>
      </c>
      <c r="G3377" t="s">
        <v>2542</v>
      </c>
      <c r="H3377">
        <v>79.875113589999998</v>
      </c>
      <c r="I3377">
        <v>6.9128062799999999</v>
      </c>
      <c r="J3377" t="s">
        <v>9498</v>
      </c>
      <c r="K3377" t="s">
        <v>2544</v>
      </c>
      <c r="L3377" t="s">
        <v>27</v>
      </c>
      <c r="M3377" t="s">
        <v>27</v>
      </c>
      <c r="N3377" t="s">
        <v>27</v>
      </c>
      <c r="O3377" t="s">
        <v>27</v>
      </c>
      <c r="P3377">
        <v>3</v>
      </c>
      <c r="Q3377">
        <v>157</v>
      </c>
      <c r="R3377">
        <v>2500</v>
      </c>
      <c r="S3377">
        <v>3.7</v>
      </c>
      <c r="T3377" t="s">
        <v>23344</v>
      </c>
      <c r="U3377" s="2">
        <v>41333</v>
      </c>
      <c r="V3377" cm="1">
        <f t="array" ref="V3377">_xlfn.IFS(Table1[[#This Row],[Rating]]&lt;=1,1,Table1[[#This Row],[Rating]]&lt;=2,2,Table1[[#This Row],[Rating]]&lt;=3,3,Table1[[#This Row],[Rating]]&lt;=4,4,Table1[[#This Row],[Rating]]&lt;=5,5)</f>
        <v>4</v>
      </c>
      <c r="W3377" t="str" cm="1">
        <f t="array" ref="W33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3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2-2013</v>
      </c>
    </row>
    <row r="3378" spans="1:24" x14ac:dyDescent="0.3">
      <c r="A3378">
        <v>18037794</v>
      </c>
      <c r="B3378" s="1" t="s">
        <v>948</v>
      </c>
      <c r="C3378">
        <v>1</v>
      </c>
      <c r="D3378" s="1" t="s">
        <v>824</v>
      </c>
      <c r="E3378" t="s">
        <v>10303</v>
      </c>
      <c r="F3378" t="s">
        <v>1251</v>
      </c>
      <c r="G3378" t="s">
        <v>1252</v>
      </c>
      <c r="H3378">
        <v>77.110832500000001</v>
      </c>
      <c r="I3378">
        <v>28.625810300000001</v>
      </c>
      <c r="J3378" t="s">
        <v>950</v>
      </c>
      <c r="K3378" t="s">
        <v>208</v>
      </c>
      <c r="L3378" t="s">
        <v>27</v>
      </c>
      <c r="M3378" t="s">
        <v>27</v>
      </c>
      <c r="N3378" t="s">
        <v>27</v>
      </c>
      <c r="O3378" t="s">
        <v>27</v>
      </c>
      <c r="P3378">
        <v>1</v>
      </c>
      <c r="Q3378">
        <v>3</v>
      </c>
      <c r="R3378">
        <v>300</v>
      </c>
      <c r="S3378">
        <v>1</v>
      </c>
      <c r="T3378" t="s">
        <v>22530</v>
      </c>
      <c r="U3378" s="2">
        <v>41334</v>
      </c>
      <c r="V3378" cm="1">
        <f t="array" ref="V3378">_xlfn.IFS(Table1[[#This Row],[Rating]]&lt;=1,1,Table1[[#This Row],[Rating]]&lt;=2,2,Table1[[#This Row],[Rating]]&lt;=3,3,Table1[[#This Row],[Rating]]&lt;=4,4,Table1[[#This Row],[Rating]]&lt;=5,5)</f>
        <v>1</v>
      </c>
      <c r="W3378" t="str" cm="1">
        <f t="array" ref="W33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3</v>
      </c>
    </row>
    <row r="3379" spans="1:24" x14ac:dyDescent="0.3">
      <c r="A3379">
        <v>18423095</v>
      </c>
      <c r="B3379" s="1" t="s">
        <v>8816</v>
      </c>
      <c r="C3379">
        <v>1</v>
      </c>
      <c r="D3379" s="1" t="s">
        <v>824</v>
      </c>
      <c r="E3379" t="s">
        <v>10411</v>
      </c>
      <c r="F3379" t="s">
        <v>1395</v>
      </c>
      <c r="G3379" t="s">
        <v>1396</v>
      </c>
      <c r="H3379">
        <v>77.277966199999995</v>
      </c>
      <c r="I3379">
        <v>28.6523602</v>
      </c>
      <c r="J3379" t="s">
        <v>406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6</v>
      </c>
      <c r="R3379">
        <v>300</v>
      </c>
      <c r="S3379">
        <v>3.2</v>
      </c>
      <c r="T3379" t="s">
        <v>21382</v>
      </c>
      <c r="U3379" s="2">
        <v>41335</v>
      </c>
      <c r="V3379" cm="1">
        <f t="array" ref="V3379">_xlfn.IFS(Table1[[#This Row],[Rating]]&lt;=1,1,Table1[[#This Row],[Rating]]&lt;=2,2,Table1[[#This Row],[Rating]]&lt;=3,3,Table1[[#This Row],[Rating]]&lt;=4,4,Table1[[#This Row],[Rating]]&lt;=5,5)</f>
        <v>4</v>
      </c>
      <c r="W3379" t="str" cm="1">
        <f t="array" ref="W33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3-2013</v>
      </c>
    </row>
    <row r="3380" spans="1:24" x14ac:dyDescent="0.3">
      <c r="A3380">
        <v>304183</v>
      </c>
      <c r="B3380" s="1" t="s">
        <v>10589</v>
      </c>
      <c r="C3380">
        <v>1</v>
      </c>
      <c r="D3380" s="1" t="s">
        <v>824</v>
      </c>
      <c r="E3380" t="s">
        <v>10590</v>
      </c>
      <c r="F3380" t="s">
        <v>1654</v>
      </c>
      <c r="G3380" t="s">
        <v>1655</v>
      </c>
      <c r="H3380">
        <v>77.272582279999995</v>
      </c>
      <c r="I3380">
        <v>28.56088235</v>
      </c>
      <c r="J3380" t="s">
        <v>1308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14</v>
      </c>
      <c r="R3380">
        <v>350</v>
      </c>
      <c r="S3380">
        <v>2.8</v>
      </c>
      <c r="T3380" t="s">
        <v>21382</v>
      </c>
      <c r="U3380" s="2">
        <v>41335</v>
      </c>
      <c r="V3380" cm="1">
        <f t="array" ref="V3380">_xlfn.IFS(Table1[[#This Row],[Rating]]&lt;=1,1,Table1[[#This Row],[Rating]]&lt;=2,2,Table1[[#This Row],[Rating]]&lt;=3,3,Table1[[#This Row],[Rating]]&lt;=4,4,Table1[[#This Row],[Rating]]&lt;=5,5)</f>
        <v>3</v>
      </c>
      <c r="W3380" t="str" cm="1">
        <f t="array" ref="W33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3-2013</v>
      </c>
    </row>
    <row r="3381" spans="1:24" x14ac:dyDescent="0.3">
      <c r="A3381">
        <v>18175274</v>
      </c>
      <c r="B3381" s="1" t="s">
        <v>10903</v>
      </c>
      <c r="C3381">
        <v>1</v>
      </c>
      <c r="D3381" s="1" t="s">
        <v>824</v>
      </c>
      <c r="E3381" t="s">
        <v>10904</v>
      </c>
      <c r="F3381" t="s">
        <v>2123</v>
      </c>
      <c r="G3381" t="s">
        <v>2124</v>
      </c>
      <c r="H3381">
        <v>77.210156299999994</v>
      </c>
      <c r="I3381">
        <v>28.5619163</v>
      </c>
      <c r="J3381" t="s">
        <v>238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5</v>
      </c>
      <c r="R3381">
        <v>350</v>
      </c>
      <c r="S3381">
        <v>2.9</v>
      </c>
      <c r="T3381" t="s">
        <v>21382</v>
      </c>
      <c r="U3381" s="2">
        <v>41335</v>
      </c>
      <c r="V3381" cm="1">
        <f t="array" ref="V3381">_xlfn.IFS(Table1[[#This Row],[Rating]]&lt;=1,1,Table1[[#This Row],[Rating]]&lt;=2,2,Table1[[#This Row],[Rating]]&lt;=3,3,Table1[[#This Row],[Rating]]&lt;=4,4,Table1[[#This Row],[Rating]]&lt;=5,5)</f>
        <v>3</v>
      </c>
      <c r="W3381" t="str" cm="1">
        <f t="array" ref="W33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3-2013</v>
      </c>
    </row>
    <row r="3382" spans="1:24" x14ac:dyDescent="0.3">
      <c r="A3382">
        <v>4741</v>
      </c>
      <c r="B3382" s="1" t="s">
        <v>10391</v>
      </c>
      <c r="C3382">
        <v>1</v>
      </c>
      <c r="D3382" s="1" t="s">
        <v>824</v>
      </c>
      <c r="E3382" t="s">
        <v>10392</v>
      </c>
      <c r="F3382" t="s">
        <v>1377</v>
      </c>
      <c r="G3382" t="s">
        <v>1378</v>
      </c>
      <c r="H3382">
        <v>77.226100299999999</v>
      </c>
      <c r="I3382">
        <v>28.5999579</v>
      </c>
      <c r="J3382" t="s">
        <v>10393</v>
      </c>
      <c r="K3382" t="s">
        <v>208</v>
      </c>
      <c r="L3382" t="s">
        <v>26</v>
      </c>
      <c r="M3382" t="s">
        <v>27</v>
      </c>
      <c r="N3382" t="s">
        <v>27</v>
      </c>
      <c r="O3382" t="s">
        <v>27</v>
      </c>
      <c r="P3382">
        <v>4</v>
      </c>
      <c r="Q3382">
        <v>1428</v>
      </c>
      <c r="R3382">
        <v>2000</v>
      </c>
      <c r="S3382">
        <v>3.6</v>
      </c>
      <c r="T3382" t="s">
        <v>21382</v>
      </c>
      <c r="U3382" s="2">
        <v>41335</v>
      </c>
      <c r="V3382" cm="1">
        <f t="array" ref="V3382">_xlfn.IFS(Table1[[#This Row],[Rating]]&lt;=1,1,Table1[[#This Row],[Rating]]&lt;=2,2,Table1[[#This Row],[Rating]]&lt;=3,3,Table1[[#This Row],[Rating]]&lt;=4,4,Table1[[#This Row],[Rating]]&lt;=5,5)</f>
        <v>4</v>
      </c>
      <c r="W3382" t="str" cm="1">
        <f t="array" ref="W33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3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3-2013</v>
      </c>
    </row>
    <row r="3383" spans="1:24" x14ac:dyDescent="0.3">
      <c r="A3383">
        <v>461</v>
      </c>
      <c r="B3383" s="1" t="s">
        <v>2971</v>
      </c>
      <c r="C3383">
        <v>1</v>
      </c>
      <c r="D3383" s="1" t="s">
        <v>2138</v>
      </c>
      <c r="E3383" t="s">
        <v>10953</v>
      </c>
      <c r="F3383" t="s">
        <v>2230</v>
      </c>
      <c r="G3383" t="s">
        <v>2231</v>
      </c>
      <c r="H3383">
        <v>77.323657569999995</v>
      </c>
      <c r="I3383">
        <v>28.56926546</v>
      </c>
      <c r="J3383" t="s">
        <v>1601</v>
      </c>
      <c r="K3383" t="s">
        <v>208</v>
      </c>
      <c r="L3383" t="s">
        <v>26</v>
      </c>
      <c r="M3383" t="s">
        <v>27</v>
      </c>
      <c r="N3383" t="s">
        <v>27</v>
      </c>
      <c r="O3383" t="s">
        <v>27</v>
      </c>
      <c r="P3383">
        <v>3</v>
      </c>
      <c r="Q3383">
        <v>446</v>
      </c>
      <c r="R3383">
        <v>1200</v>
      </c>
      <c r="S3383">
        <v>3.3</v>
      </c>
      <c r="T3383" t="s">
        <v>21382</v>
      </c>
      <c r="U3383" s="2">
        <v>41335</v>
      </c>
      <c r="V3383" cm="1">
        <f t="array" ref="V3383">_xlfn.IFS(Table1[[#This Row],[Rating]]&lt;=1,1,Table1[[#This Row],[Rating]]&lt;=2,2,Table1[[#This Row],[Rating]]&lt;=3,3,Table1[[#This Row],[Rating]]&lt;=4,4,Table1[[#This Row],[Rating]]&lt;=5,5)</f>
        <v>4</v>
      </c>
      <c r="W3383" t="str" cm="1">
        <f t="array" ref="W33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3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3-2013</v>
      </c>
    </row>
    <row r="3384" spans="1:24" x14ac:dyDescent="0.3">
      <c r="A3384">
        <v>313040</v>
      </c>
      <c r="B3384" s="1" t="s">
        <v>9782</v>
      </c>
      <c r="C3384">
        <v>1</v>
      </c>
      <c r="D3384" s="1" t="s">
        <v>277</v>
      </c>
      <c r="E3384" t="s">
        <v>9783</v>
      </c>
      <c r="F3384" t="s">
        <v>375</v>
      </c>
      <c r="G3384" t="s">
        <v>376</v>
      </c>
      <c r="H3384">
        <v>77.323917100000003</v>
      </c>
      <c r="I3384">
        <v>28.363237999999999</v>
      </c>
      <c r="J3384" t="s">
        <v>1024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2</v>
      </c>
      <c r="Q3384">
        <v>17</v>
      </c>
      <c r="R3384">
        <v>500</v>
      </c>
      <c r="S3384">
        <v>2.7</v>
      </c>
      <c r="T3384" t="s">
        <v>21382</v>
      </c>
      <c r="U3384" s="2">
        <v>41335</v>
      </c>
      <c r="V3384" cm="1">
        <f t="array" ref="V3384">_xlfn.IFS(Table1[[#This Row],[Rating]]&lt;=1,1,Table1[[#This Row],[Rating]]&lt;=2,2,Table1[[#This Row],[Rating]]&lt;=3,3,Table1[[#This Row],[Rating]]&lt;=4,4,Table1[[#This Row],[Rating]]&lt;=5,5)</f>
        <v>3</v>
      </c>
      <c r="W3384" t="str" cm="1">
        <f t="array" ref="W33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3-2013</v>
      </c>
    </row>
    <row r="3385" spans="1:24" x14ac:dyDescent="0.3">
      <c r="A3385">
        <v>3000126</v>
      </c>
      <c r="B3385" s="1" t="s">
        <v>9739</v>
      </c>
      <c r="C3385">
        <v>1</v>
      </c>
      <c r="D3385" s="1" t="s">
        <v>2859</v>
      </c>
      <c r="E3385" t="s">
        <v>9740</v>
      </c>
      <c r="F3385" t="s">
        <v>5708</v>
      </c>
      <c r="G3385" t="s">
        <v>6585</v>
      </c>
      <c r="H3385">
        <v>76.98431119</v>
      </c>
      <c r="I3385">
        <v>11.008638360000001</v>
      </c>
      <c r="J3385" t="s">
        <v>9741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3</v>
      </c>
      <c r="Q3385">
        <v>221</v>
      </c>
      <c r="R3385">
        <v>1200</v>
      </c>
      <c r="S3385">
        <v>3.8</v>
      </c>
      <c r="T3385" t="s">
        <v>21382</v>
      </c>
      <c r="U3385" s="2">
        <v>41335</v>
      </c>
      <c r="V3385" cm="1">
        <f t="array" ref="V3385">_xlfn.IFS(Table1[[#This Row],[Rating]]&lt;=1,1,Table1[[#This Row],[Rating]]&lt;=2,2,Table1[[#This Row],[Rating]]&lt;=3,3,Table1[[#This Row],[Rating]]&lt;=4,4,Table1[[#This Row],[Rating]]&lt;=5,5)</f>
        <v>4</v>
      </c>
      <c r="W3385" t="str" cm="1">
        <f t="array" ref="W33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3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3-2013</v>
      </c>
    </row>
    <row r="3386" spans="1:24" x14ac:dyDescent="0.3">
      <c r="A3386">
        <v>18323446</v>
      </c>
      <c r="B3386" s="1" t="s">
        <v>10416</v>
      </c>
      <c r="C3386">
        <v>1</v>
      </c>
      <c r="D3386" s="1" t="s">
        <v>824</v>
      </c>
      <c r="E3386" t="s">
        <v>10417</v>
      </c>
      <c r="F3386" t="s">
        <v>1395</v>
      </c>
      <c r="G3386" t="s">
        <v>1396</v>
      </c>
      <c r="H3386">
        <v>77.28099915</v>
      </c>
      <c r="I3386">
        <v>28.656555919999999</v>
      </c>
      <c r="J3386" t="s">
        <v>567</v>
      </c>
      <c r="K3386" t="s">
        <v>208</v>
      </c>
      <c r="L3386" t="s">
        <v>27</v>
      </c>
      <c r="M3386" t="s">
        <v>26</v>
      </c>
      <c r="N3386" t="s">
        <v>27</v>
      </c>
      <c r="O3386" t="s">
        <v>27</v>
      </c>
      <c r="P3386">
        <v>1</v>
      </c>
      <c r="Q3386">
        <v>2</v>
      </c>
      <c r="R3386">
        <v>400</v>
      </c>
      <c r="S3386">
        <v>1</v>
      </c>
      <c r="T3386" t="s">
        <v>22666</v>
      </c>
      <c r="U3386" s="2">
        <v>41336</v>
      </c>
      <c r="V3386" cm="1">
        <f t="array" ref="V3386">_xlfn.IFS(Table1[[#This Row],[Rating]]&lt;=1,1,Table1[[#This Row],[Rating]]&lt;=2,2,Table1[[#This Row],[Rating]]&lt;=3,3,Table1[[#This Row],[Rating]]&lt;=4,4,Table1[[#This Row],[Rating]]&lt;=5,5)</f>
        <v>1</v>
      </c>
      <c r="W3386" t="str" cm="1">
        <f t="array" ref="W33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3</v>
      </c>
    </row>
    <row r="3387" spans="1:24" x14ac:dyDescent="0.3">
      <c r="A3387">
        <v>313204</v>
      </c>
      <c r="B3387" s="1" t="s">
        <v>9852</v>
      </c>
      <c r="C3387">
        <v>1</v>
      </c>
      <c r="D3387" s="1" t="s">
        <v>389</v>
      </c>
      <c r="E3387" t="s">
        <v>9853</v>
      </c>
      <c r="F3387" t="s">
        <v>483</v>
      </c>
      <c r="G3387" t="s">
        <v>482</v>
      </c>
      <c r="H3387">
        <v>77.10031841</v>
      </c>
      <c r="I3387">
        <v>28.47773187</v>
      </c>
      <c r="J3387" t="s">
        <v>9854</v>
      </c>
      <c r="K3387" t="s">
        <v>208</v>
      </c>
      <c r="L3387" t="s">
        <v>27</v>
      </c>
      <c r="M3387" t="s">
        <v>26</v>
      </c>
      <c r="N3387" t="s">
        <v>26</v>
      </c>
      <c r="O3387" t="s">
        <v>27</v>
      </c>
      <c r="P3387">
        <v>2</v>
      </c>
      <c r="Q3387">
        <v>69</v>
      </c>
      <c r="R3387">
        <v>750</v>
      </c>
      <c r="S3387">
        <v>3.4</v>
      </c>
      <c r="T3387" t="s">
        <v>22666</v>
      </c>
      <c r="U3387" s="2">
        <v>41336</v>
      </c>
      <c r="V3387" cm="1">
        <f t="array" ref="V3387">_xlfn.IFS(Table1[[#This Row],[Rating]]&lt;=1,1,Table1[[#This Row],[Rating]]&lt;=2,2,Table1[[#This Row],[Rating]]&lt;=3,3,Table1[[#This Row],[Rating]]&lt;=4,4,Table1[[#This Row],[Rating]]&lt;=5,5)</f>
        <v>4</v>
      </c>
      <c r="W3387" t="str" cm="1">
        <f t="array" ref="W33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3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3</v>
      </c>
    </row>
    <row r="3388" spans="1:24" x14ac:dyDescent="0.3">
      <c r="A3388">
        <v>18034069</v>
      </c>
      <c r="B3388" s="1" t="s">
        <v>9931</v>
      </c>
      <c r="C3388">
        <v>1</v>
      </c>
      <c r="D3388" s="1" t="s">
        <v>389</v>
      </c>
      <c r="E3388" t="s">
        <v>9932</v>
      </c>
      <c r="F3388" t="s">
        <v>584</v>
      </c>
      <c r="G3388" t="s">
        <v>585</v>
      </c>
      <c r="H3388">
        <v>77.0591711</v>
      </c>
      <c r="I3388">
        <v>28.434656199999999</v>
      </c>
      <c r="J3388" t="s">
        <v>365</v>
      </c>
      <c r="K3388" t="s">
        <v>208</v>
      </c>
      <c r="L3388" t="s">
        <v>27</v>
      </c>
      <c r="M3388" t="s">
        <v>27</v>
      </c>
      <c r="N3388" t="s">
        <v>27</v>
      </c>
      <c r="O3388" t="s">
        <v>27</v>
      </c>
      <c r="P3388">
        <v>1</v>
      </c>
      <c r="Q3388">
        <v>0</v>
      </c>
      <c r="R3388">
        <v>250</v>
      </c>
      <c r="S3388">
        <v>1</v>
      </c>
      <c r="T3388" t="s">
        <v>23253</v>
      </c>
      <c r="U3388" s="2">
        <v>41337</v>
      </c>
      <c r="V3388" cm="1">
        <f t="array" ref="V3388">_xlfn.IFS(Table1[[#This Row],[Rating]]&lt;=1,1,Table1[[#This Row],[Rating]]&lt;=2,2,Table1[[#This Row],[Rating]]&lt;=3,3,Table1[[#This Row],[Rating]]&lt;=4,4,Table1[[#This Row],[Rating]]&lt;=5,5)</f>
        <v>1</v>
      </c>
      <c r="W3388" t="str" cm="1">
        <f t="array" ref="W33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3</v>
      </c>
    </row>
    <row r="3389" spans="1:24" x14ac:dyDescent="0.3">
      <c r="A3389">
        <v>307407</v>
      </c>
      <c r="B3389" s="1" t="s">
        <v>10989</v>
      </c>
      <c r="C3389">
        <v>1</v>
      </c>
      <c r="D3389" s="1" t="s">
        <v>2138</v>
      </c>
      <c r="E3389" t="s">
        <v>10990</v>
      </c>
      <c r="F3389" t="s">
        <v>2279</v>
      </c>
      <c r="G3389" t="s">
        <v>2280</v>
      </c>
      <c r="H3389">
        <v>77.323736999999994</v>
      </c>
      <c r="I3389">
        <v>28.5641453</v>
      </c>
      <c r="J3389" t="s">
        <v>350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63</v>
      </c>
      <c r="R3389">
        <v>400</v>
      </c>
      <c r="S3389">
        <v>2.8</v>
      </c>
      <c r="T3389" t="s">
        <v>23253</v>
      </c>
      <c r="U3389" s="2">
        <v>41337</v>
      </c>
      <c r="V3389" cm="1">
        <f t="array" ref="V3389">_xlfn.IFS(Table1[[#This Row],[Rating]]&lt;=1,1,Table1[[#This Row],[Rating]]&lt;=2,2,Table1[[#This Row],[Rating]]&lt;=3,3,Table1[[#This Row],[Rating]]&lt;=4,4,Table1[[#This Row],[Rating]]&lt;=5,5)</f>
        <v>3</v>
      </c>
      <c r="W3389" t="str" cm="1">
        <f t="array" ref="W33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3</v>
      </c>
    </row>
    <row r="3390" spans="1:24" x14ac:dyDescent="0.3">
      <c r="A3390">
        <v>18377919</v>
      </c>
      <c r="B3390" s="1" t="s">
        <v>4033</v>
      </c>
      <c r="C3390">
        <v>1</v>
      </c>
      <c r="D3390" s="1" t="s">
        <v>824</v>
      </c>
      <c r="E3390" t="s">
        <v>10780</v>
      </c>
      <c r="F3390" t="s">
        <v>1905</v>
      </c>
      <c r="G3390" t="s">
        <v>1906</v>
      </c>
      <c r="H3390">
        <v>77.284943299999995</v>
      </c>
      <c r="I3390">
        <v>28.682530100000001</v>
      </c>
      <c r="J3390" t="s">
        <v>714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1</v>
      </c>
      <c r="R3390">
        <v>300</v>
      </c>
      <c r="S3390">
        <v>1</v>
      </c>
      <c r="T3390" t="s">
        <v>21381</v>
      </c>
      <c r="U3390" s="2">
        <v>41338</v>
      </c>
      <c r="V3390" cm="1">
        <f t="array" ref="V3390">_xlfn.IFS(Table1[[#This Row],[Rating]]&lt;=1,1,Table1[[#This Row],[Rating]]&lt;=2,2,Table1[[#This Row],[Rating]]&lt;=3,3,Table1[[#This Row],[Rating]]&lt;=4,4,Table1[[#This Row],[Rating]]&lt;=5,5)</f>
        <v>1</v>
      </c>
      <c r="W3390" t="str" cm="1">
        <f t="array" ref="W33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3</v>
      </c>
    </row>
    <row r="3391" spans="1:24" x14ac:dyDescent="0.3">
      <c r="A3391">
        <v>3541</v>
      </c>
      <c r="B3391" s="1" t="s">
        <v>2967</v>
      </c>
      <c r="C3391">
        <v>1</v>
      </c>
      <c r="D3391" s="1" t="s">
        <v>824</v>
      </c>
      <c r="E3391" t="s">
        <v>10387</v>
      </c>
      <c r="F3391" t="s">
        <v>10388</v>
      </c>
      <c r="G3391" t="s">
        <v>10389</v>
      </c>
      <c r="H3391">
        <v>77.232926300000003</v>
      </c>
      <c r="I3391">
        <v>28.556868999999999</v>
      </c>
      <c r="J3391" t="s">
        <v>211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4</v>
      </c>
      <c r="Q3391">
        <v>524</v>
      </c>
      <c r="R3391">
        <v>2000</v>
      </c>
      <c r="S3391">
        <v>4.5</v>
      </c>
      <c r="T3391" t="s">
        <v>21381</v>
      </c>
      <c r="U3391" s="2">
        <v>41338</v>
      </c>
      <c r="V3391" cm="1">
        <f t="array" ref="V3391">_xlfn.IFS(Table1[[#This Row],[Rating]]&lt;=1,1,Table1[[#This Row],[Rating]]&lt;=2,2,Table1[[#This Row],[Rating]]&lt;=3,3,Table1[[#This Row],[Rating]]&lt;=4,4,Table1[[#This Row],[Rating]]&lt;=5,5)</f>
        <v>5</v>
      </c>
      <c r="W3391" t="str" cm="1">
        <f t="array" ref="W33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3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3</v>
      </c>
    </row>
    <row r="3392" spans="1:24" x14ac:dyDescent="0.3">
      <c r="A3392">
        <v>18345780</v>
      </c>
      <c r="B3392" s="1" t="s">
        <v>9927</v>
      </c>
      <c r="C3392">
        <v>1</v>
      </c>
      <c r="D3392" s="1" t="s">
        <v>389</v>
      </c>
      <c r="E3392" t="s">
        <v>9928</v>
      </c>
      <c r="F3392" t="s">
        <v>584</v>
      </c>
      <c r="G3392" t="s">
        <v>585</v>
      </c>
      <c r="H3392">
        <v>77.059816600000005</v>
      </c>
      <c r="I3392">
        <v>28.434507400000001</v>
      </c>
      <c r="J3392" t="s">
        <v>1601</v>
      </c>
      <c r="K3392" t="s">
        <v>208</v>
      </c>
      <c r="L3392" t="s">
        <v>27</v>
      </c>
      <c r="M3392" t="s">
        <v>27</v>
      </c>
      <c r="N3392" t="s">
        <v>27</v>
      </c>
      <c r="O3392" t="s">
        <v>27</v>
      </c>
      <c r="P3392">
        <v>2</v>
      </c>
      <c r="Q3392">
        <v>18</v>
      </c>
      <c r="R3392">
        <v>500</v>
      </c>
      <c r="S3392">
        <v>3.2</v>
      </c>
      <c r="T3392" t="s">
        <v>21381</v>
      </c>
      <c r="U3392" s="2">
        <v>41338</v>
      </c>
      <c r="V3392" cm="1">
        <f t="array" ref="V3392">_xlfn.IFS(Table1[[#This Row],[Rating]]&lt;=1,1,Table1[[#This Row],[Rating]]&lt;=2,2,Table1[[#This Row],[Rating]]&lt;=3,3,Table1[[#This Row],[Rating]]&lt;=4,4,Table1[[#This Row],[Rating]]&lt;=5,5)</f>
        <v>4</v>
      </c>
      <c r="W3392" t="str" cm="1">
        <f t="array" ref="W33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3</v>
      </c>
    </row>
    <row r="3393" spans="1:24" x14ac:dyDescent="0.3">
      <c r="A3393">
        <v>2100784</v>
      </c>
      <c r="B3393" s="1" t="s">
        <v>9999</v>
      </c>
      <c r="C3393">
        <v>1</v>
      </c>
      <c r="D3393" s="1" t="s">
        <v>3124</v>
      </c>
      <c r="E3393" t="s">
        <v>10000</v>
      </c>
      <c r="F3393" t="s">
        <v>3130</v>
      </c>
      <c r="G3393" t="s">
        <v>3131</v>
      </c>
      <c r="H3393">
        <v>91.752314310000003</v>
      </c>
      <c r="I3393">
        <v>26.186001480000002</v>
      </c>
      <c r="J3393" t="s">
        <v>10001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2</v>
      </c>
      <c r="Q3393">
        <v>377</v>
      </c>
      <c r="R3393">
        <v>400</v>
      </c>
      <c r="S3393">
        <v>4.0999999999999996</v>
      </c>
      <c r="T3393" t="s">
        <v>21381</v>
      </c>
      <c r="U3393" s="2">
        <v>41338</v>
      </c>
      <c r="V3393" cm="1">
        <f t="array" ref="V3393">_xlfn.IFS(Table1[[#This Row],[Rating]]&lt;=1,1,Table1[[#This Row],[Rating]]&lt;=2,2,Table1[[#This Row],[Rating]]&lt;=3,3,Table1[[#This Row],[Rating]]&lt;=4,4,Table1[[#This Row],[Rating]]&lt;=5,5)</f>
        <v>5</v>
      </c>
      <c r="W3393" t="str" cm="1">
        <f t="array" ref="W33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3</v>
      </c>
    </row>
    <row r="3394" spans="1:24" x14ac:dyDescent="0.3">
      <c r="A3394">
        <v>2700019</v>
      </c>
      <c r="B3394" s="1" t="s">
        <v>11104</v>
      </c>
      <c r="C3394">
        <v>1</v>
      </c>
      <c r="D3394" s="1" t="s">
        <v>4380</v>
      </c>
      <c r="E3394" t="s">
        <v>11105</v>
      </c>
      <c r="F3394" t="s">
        <v>11106</v>
      </c>
      <c r="G3394" t="s">
        <v>11107</v>
      </c>
      <c r="H3394">
        <v>85.325055000000006</v>
      </c>
      <c r="I3394">
        <v>23.359407000000001</v>
      </c>
      <c r="J3394" t="s">
        <v>11108</v>
      </c>
      <c r="K3394" t="s">
        <v>208</v>
      </c>
      <c r="L3394" t="s">
        <v>27</v>
      </c>
      <c r="M3394" t="s">
        <v>27</v>
      </c>
      <c r="N3394" t="s">
        <v>27</v>
      </c>
      <c r="O3394" t="s">
        <v>27</v>
      </c>
      <c r="P3394">
        <v>3</v>
      </c>
      <c r="Q3394">
        <v>116</v>
      </c>
      <c r="R3394">
        <v>1000</v>
      </c>
      <c r="S3394">
        <v>3.7</v>
      </c>
      <c r="T3394" t="s">
        <v>21381</v>
      </c>
      <c r="U3394" s="2">
        <v>41338</v>
      </c>
      <c r="V3394" cm="1">
        <f t="array" ref="V3394">_xlfn.IFS(Table1[[#This Row],[Rating]]&lt;=1,1,Table1[[#This Row],[Rating]]&lt;=2,2,Table1[[#This Row],[Rating]]&lt;=3,3,Table1[[#This Row],[Rating]]&lt;=4,4,Table1[[#This Row],[Rating]]&lt;=5,5)</f>
        <v>4</v>
      </c>
      <c r="W3394" t="str" cm="1">
        <f t="array" ref="W33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3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3</v>
      </c>
    </row>
    <row r="3395" spans="1:24" x14ac:dyDescent="0.3">
      <c r="A3395">
        <v>17102241</v>
      </c>
      <c r="B3395" s="1" t="s">
        <v>9639</v>
      </c>
      <c r="C3395">
        <v>216</v>
      </c>
      <c r="D3395" s="1" t="s">
        <v>2754</v>
      </c>
      <c r="E3395" t="s">
        <v>9640</v>
      </c>
      <c r="F3395" t="s">
        <v>2756</v>
      </c>
      <c r="G3395" t="s">
        <v>2757</v>
      </c>
      <c r="H3395">
        <v>-82.468869999999995</v>
      </c>
      <c r="I3395">
        <v>27.941942000000001</v>
      </c>
      <c r="J3395" t="s">
        <v>9641</v>
      </c>
      <c r="K3395" t="s">
        <v>73</v>
      </c>
      <c r="L3395" t="s">
        <v>27</v>
      </c>
      <c r="M3395" t="s">
        <v>27</v>
      </c>
      <c r="N3395" t="s">
        <v>27</v>
      </c>
      <c r="O3395" t="s">
        <v>27</v>
      </c>
      <c r="P3395">
        <v>3</v>
      </c>
      <c r="Q3395">
        <v>665</v>
      </c>
      <c r="R3395">
        <v>40</v>
      </c>
      <c r="S3395">
        <v>3.9</v>
      </c>
      <c r="T3395" t="s">
        <v>21381</v>
      </c>
      <c r="U3395" s="2">
        <v>41338</v>
      </c>
      <c r="V3395" cm="1">
        <f t="array" ref="V3395">_xlfn.IFS(Table1[[#This Row],[Rating]]&lt;=1,1,Table1[[#This Row],[Rating]]&lt;=2,2,Table1[[#This Row],[Rating]]&lt;=3,3,Table1[[#This Row],[Rating]]&lt;=4,4,Table1[[#This Row],[Rating]]&lt;=5,5)</f>
        <v>4</v>
      </c>
      <c r="W3395" t="str" cm="1">
        <f t="array" ref="W33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3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3</v>
      </c>
    </row>
    <row r="3396" spans="1:24" x14ac:dyDescent="0.3">
      <c r="A3396">
        <v>5915730</v>
      </c>
      <c r="B3396" s="1" t="s">
        <v>11207</v>
      </c>
      <c r="C3396">
        <v>208</v>
      </c>
      <c r="D3396" s="1" t="s">
        <v>4516</v>
      </c>
      <c r="E3396" t="s">
        <v>11208</v>
      </c>
      <c r="F3396" t="s">
        <v>9515</v>
      </c>
      <c r="G3396" t="s">
        <v>9516</v>
      </c>
      <c r="H3396">
        <v>28.977391610000002</v>
      </c>
      <c r="I3396">
        <v>41.022793139999997</v>
      </c>
      <c r="J3396" t="s">
        <v>6905</v>
      </c>
      <c r="K3396" t="s">
        <v>2550</v>
      </c>
      <c r="L3396" t="s">
        <v>27</v>
      </c>
      <c r="M3396" t="s">
        <v>27</v>
      </c>
      <c r="N3396" t="s">
        <v>27</v>
      </c>
      <c r="O3396" t="s">
        <v>27</v>
      </c>
      <c r="P3396">
        <v>3</v>
      </c>
      <c r="Q3396">
        <v>788</v>
      </c>
      <c r="R3396">
        <v>80</v>
      </c>
      <c r="S3396">
        <v>4.0999999999999996</v>
      </c>
      <c r="T3396" t="s">
        <v>21381</v>
      </c>
      <c r="U3396" s="2">
        <v>41338</v>
      </c>
      <c r="V3396" cm="1">
        <f t="array" ref="V3396">_xlfn.IFS(Table1[[#This Row],[Rating]]&lt;=1,1,Table1[[#This Row],[Rating]]&lt;=2,2,Table1[[#This Row],[Rating]]&lt;=3,3,Table1[[#This Row],[Rating]]&lt;=4,4,Table1[[#This Row],[Rating]]&lt;=5,5)</f>
        <v>5</v>
      </c>
      <c r="W3396" t="str" cm="1">
        <f t="array" ref="W33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3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3</v>
      </c>
    </row>
    <row r="3397" spans="1:24" x14ac:dyDescent="0.3">
      <c r="A3397">
        <v>18369301</v>
      </c>
      <c r="B3397" s="1" t="s">
        <v>10655</v>
      </c>
      <c r="C3397">
        <v>1</v>
      </c>
      <c r="D3397" s="1" t="s">
        <v>824</v>
      </c>
      <c r="E3397" t="s">
        <v>10656</v>
      </c>
      <c r="F3397" t="s">
        <v>1746</v>
      </c>
      <c r="G3397" t="s">
        <v>1747</v>
      </c>
      <c r="H3397">
        <v>77.1331919</v>
      </c>
      <c r="I3397">
        <v>28.670010399999999</v>
      </c>
      <c r="J3397" t="s">
        <v>505</v>
      </c>
      <c r="K3397" t="s">
        <v>208</v>
      </c>
      <c r="L3397" t="s">
        <v>27</v>
      </c>
      <c r="M3397" t="s">
        <v>26</v>
      </c>
      <c r="N3397" t="s">
        <v>27</v>
      </c>
      <c r="O3397" t="s">
        <v>27</v>
      </c>
      <c r="P3397">
        <v>1</v>
      </c>
      <c r="Q3397">
        <v>18</v>
      </c>
      <c r="R3397">
        <v>250</v>
      </c>
      <c r="S3397">
        <v>3.3</v>
      </c>
      <c r="T3397" t="s">
        <v>22896</v>
      </c>
      <c r="U3397" s="2">
        <v>41339</v>
      </c>
      <c r="V3397" cm="1">
        <f t="array" ref="V3397">_xlfn.IFS(Table1[[#This Row],[Rating]]&lt;=1,1,Table1[[#This Row],[Rating]]&lt;=2,2,Table1[[#This Row],[Rating]]&lt;=3,3,Table1[[#This Row],[Rating]]&lt;=4,4,Table1[[#This Row],[Rating]]&lt;=5,5)</f>
        <v>4</v>
      </c>
      <c r="W3397" t="str" cm="1">
        <f t="array" ref="W33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3</v>
      </c>
    </row>
    <row r="3398" spans="1:24" x14ac:dyDescent="0.3">
      <c r="A3398">
        <v>309495</v>
      </c>
      <c r="B3398" s="1" t="s">
        <v>10412</v>
      </c>
      <c r="C3398">
        <v>1</v>
      </c>
      <c r="D3398" s="1" t="s">
        <v>824</v>
      </c>
      <c r="E3398" t="s">
        <v>10413</v>
      </c>
      <c r="F3398" t="s">
        <v>1395</v>
      </c>
      <c r="G3398" t="s">
        <v>1396</v>
      </c>
      <c r="H3398">
        <v>77.272572299999993</v>
      </c>
      <c r="I3398">
        <v>28.657741099999999</v>
      </c>
      <c r="J3398" t="s">
        <v>217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15</v>
      </c>
      <c r="R3398">
        <v>400</v>
      </c>
      <c r="S3398">
        <v>2.6</v>
      </c>
      <c r="T3398" t="s">
        <v>22896</v>
      </c>
      <c r="U3398" s="2">
        <v>41339</v>
      </c>
      <c r="V3398" cm="1">
        <f t="array" ref="V3398">_xlfn.IFS(Table1[[#This Row],[Rating]]&lt;=1,1,Table1[[#This Row],[Rating]]&lt;=2,2,Table1[[#This Row],[Rating]]&lt;=3,3,Table1[[#This Row],[Rating]]&lt;=4,4,Table1[[#This Row],[Rating]]&lt;=5,5)</f>
        <v>3</v>
      </c>
      <c r="W3398" t="str" cm="1">
        <f t="array" ref="W33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3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3</v>
      </c>
    </row>
    <row r="3399" spans="1:24" x14ac:dyDescent="0.3">
      <c r="A3399">
        <v>302254</v>
      </c>
      <c r="B3399" s="1" t="s">
        <v>10380</v>
      </c>
      <c r="C3399">
        <v>1</v>
      </c>
      <c r="D3399" s="1" t="s">
        <v>824</v>
      </c>
      <c r="E3399" t="s">
        <v>10381</v>
      </c>
      <c r="F3399" t="s">
        <v>10382</v>
      </c>
      <c r="G3399" t="s">
        <v>10383</v>
      </c>
      <c r="H3399">
        <v>77.078475600000004</v>
      </c>
      <c r="I3399">
        <v>28.516153299999999</v>
      </c>
      <c r="J3399" t="s">
        <v>217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2</v>
      </c>
      <c r="Q3399">
        <v>36</v>
      </c>
      <c r="R3399">
        <v>600</v>
      </c>
      <c r="S3399">
        <v>3.3</v>
      </c>
      <c r="T3399" t="s">
        <v>22896</v>
      </c>
      <c r="U3399" s="2">
        <v>41339</v>
      </c>
      <c r="V3399" cm="1">
        <f t="array" ref="V3399">_xlfn.IFS(Table1[[#This Row],[Rating]]&lt;=1,1,Table1[[#This Row],[Rating]]&lt;=2,2,Table1[[#This Row],[Rating]]&lt;=3,3,Table1[[#This Row],[Rating]]&lt;=4,4,Table1[[#This Row],[Rating]]&lt;=5,5)</f>
        <v>4</v>
      </c>
      <c r="W3399" t="str" cm="1">
        <f t="array" ref="W33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3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3</v>
      </c>
    </row>
    <row r="3400" spans="1:24" x14ac:dyDescent="0.3">
      <c r="A3400">
        <v>5600960</v>
      </c>
      <c r="B3400" s="1" t="s">
        <v>9668</v>
      </c>
      <c r="C3400">
        <v>214</v>
      </c>
      <c r="D3400" s="1" t="s">
        <v>2784</v>
      </c>
      <c r="E3400" t="s">
        <v>9669</v>
      </c>
      <c r="F3400" t="s">
        <v>9670</v>
      </c>
      <c r="G3400" t="s">
        <v>9671</v>
      </c>
      <c r="H3400">
        <v>55.377281269999997</v>
      </c>
      <c r="I3400">
        <v>25.308411700000001</v>
      </c>
      <c r="J3400" t="s">
        <v>9672</v>
      </c>
      <c r="K3400" t="s">
        <v>186</v>
      </c>
      <c r="L3400" t="s">
        <v>27</v>
      </c>
      <c r="M3400" t="s">
        <v>27</v>
      </c>
      <c r="N3400" t="s">
        <v>27</v>
      </c>
      <c r="O3400" t="s">
        <v>27</v>
      </c>
      <c r="P3400">
        <v>2</v>
      </c>
      <c r="Q3400">
        <v>142</v>
      </c>
      <c r="R3400">
        <v>50</v>
      </c>
      <c r="S3400">
        <v>4.2</v>
      </c>
      <c r="T3400" t="s">
        <v>22896</v>
      </c>
      <c r="U3400" s="2">
        <v>41339</v>
      </c>
      <c r="V3400" cm="1">
        <f t="array" ref="V3400">_xlfn.IFS(Table1[[#This Row],[Rating]]&lt;=1,1,Table1[[#This Row],[Rating]]&lt;=2,2,Table1[[#This Row],[Rating]]&lt;=3,3,Table1[[#This Row],[Rating]]&lt;=4,4,Table1[[#This Row],[Rating]]&lt;=5,5)</f>
        <v>5</v>
      </c>
      <c r="W3400" t="str" cm="1">
        <f t="array" ref="W34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4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3</v>
      </c>
    </row>
    <row r="3401" spans="1:24" x14ac:dyDescent="0.3">
      <c r="A3401">
        <v>7305048</v>
      </c>
      <c r="B3401" s="1" t="s">
        <v>9528</v>
      </c>
      <c r="C3401">
        <v>30</v>
      </c>
      <c r="D3401" s="1" t="s">
        <v>2581</v>
      </c>
      <c r="E3401" t="s">
        <v>9529</v>
      </c>
      <c r="F3401" t="s">
        <v>9530</v>
      </c>
      <c r="G3401" t="s">
        <v>9531</v>
      </c>
      <c r="H3401">
        <v>-43.341163999999999</v>
      </c>
      <c r="I3401">
        <v>-22.870412999999999</v>
      </c>
      <c r="J3401" t="s">
        <v>9532</v>
      </c>
      <c r="K3401" t="s">
        <v>40</v>
      </c>
      <c r="L3401" t="s">
        <v>27</v>
      </c>
      <c r="M3401" t="s">
        <v>27</v>
      </c>
      <c r="N3401" t="s">
        <v>27</v>
      </c>
      <c r="O3401" t="s">
        <v>27</v>
      </c>
      <c r="P3401">
        <v>3</v>
      </c>
      <c r="Q3401">
        <v>1</v>
      </c>
      <c r="R3401">
        <v>70</v>
      </c>
      <c r="S3401">
        <v>1</v>
      </c>
      <c r="T3401" t="s">
        <v>22896</v>
      </c>
      <c r="U3401" s="2">
        <v>41339</v>
      </c>
      <c r="V3401" cm="1">
        <f t="array" ref="V3401">_xlfn.IFS(Table1[[#This Row],[Rating]]&lt;=1,1,Table1[[#This Row],[Rating]]&lt;=2,2,Table1[[#This Row],[Rating]]&lt;=3,3,Table1[[#This Row],[Rating]]&lt;=4,4,Table1[[#This Row],[Rating]]&lt;=5,5)</f>
        <v>1</v>
      </c>
      <c r="W3401" t="str" cm="1">
        <f t="array" ref="W34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4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3</v>
      </c>
    </row>
    <row r="3402" spans="1:24" x14ac:dyDescent="0.3">
      <c r="A3402">
        <v>6900669</v>
      </c>
      <c r="B3402" s="1" t="s">
        <v>11144</v>
      </c>
      <c r="C3402">
        <v>215</v>
      </c>
      <c r="D3402" s="1" t="s">
        <v>2468</v>
      </c>
      <c r="E3402" t="s">
        <v>11145</v>
      </c>
      <c r="F3402" t="s">
        <v>11146</v>
      </c>
      <c r="G3402" t="s">
        <v>11147</v>
      </c>
      <c r="H3402">
        <v>-1.9387589999999999</v>
      </c>
      <c r="I3402">
        <v>52.472197000000001</v>
      </c>
      <c r="J3402" t="s">
        <v>11148</v>
      </c>
      <c r="K3402" t="s">
        <v>2472</v>
      </c>
      <c r="L3402" t="s">
        <v>27</v>
      </c>
      <c r="M3402" t="s">
        <v>27</v>
      </c>
      <c r="N3402" t="s">
        <v>27</v>
      </c>
      <c r="O3402" t="s">
        <v>27</v>
      </c>
      <c r="P3402">
        <v>3</v>
      </c>
      <c r="Q3402">
        <v>40</v>
      </c>
      <c r="R3402">
        <v>50</v>
      </c>
      <c r="S3402">
        <v>4</v>
      </c>
      <c r="T3402" t="s">
        <v>22896</v>
      </c>
      <c r="U3402" s="2">
        <v>41339</v>
      </c>
      <c r="V3402" cm="1">
        <f t="array" ref="V3402">_xlfn.IFS(Table1[[#This Row],[Rating]]&lt;=1,1,Table1[[#This Row],[Rating]]&lt;=2,2,Table1[[#This Row],[Rating]]&lt;=3,3,Table1[[#This Row],[Rating]]&lt;=4,4,Table1[[#This Row],[Rating]]&lt;=5,5)</f>
        <v>4</v>
      </c>
      <c r="W3402" t="str" cm="1">
        <f t="array" ref="W34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4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3</v>
      </c>
    </row>
    <row r="3403" spans="1:24" x14ac:dyDescent="0.3">
      <c r="A3403">
        <v>309609</v>
      </c>
      <c r="B3403" s="1" t="s">
        <v>10347</v>
      </c>
      <c r="C3403">
        <v>1</v>
      </c>
      <c r="D3403" s="1" t="s">
        <v>824</v>
      </c>
      <c r="E3403" t="s">
        <v>10348</v>
      </c>
      <c r="F3403" t="s">
        <v>1306</v>
      </c>
      <c r="G3403" t="s">
        <v>1307</v>
      </c>
      <c r="H3403">
        <v>77.251071969999998</v>
      </c>
      <c r="I3403">
        <v>28.54423341</v>
      </c>
      <c r="J3403" t="s">
        <v>396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2</v>
      </c>
      <c r="Q3403">
        <v>22</v>
      </c>
      <c r="R3403">
        <v>550</v>
      </c>
      <c r="S3403">
        <v>3.2</v>
      </c>
      <c r="T3403" t="s">
        <v>21781</v>
      </c>
      <c r="U3403" s="2">
        <v>41340</v>
      </c>
      <c r="V3403" cm="1">
        <f t="array" ref="V3403">_xlfn.IFS(Table1[[#This Row],[Rating]]&lt;=1,1,Table1[[#This Row],[Rating]]&lt;=2,2,Table1[[#This Row],[Rating]]&lt;=3,3,Table1[[#This Row],[Rating]]&lt;=4,4,Table1[[#This Row],[Rating]]&lt;=5,5)</f>
        <v>4</v>
      </c>
      <c r="W3403" t="str" cm="1">
        <f t="array" ref="W34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3-2013</v>
      </c>
    </row>
    <row r="3404" spans="1:24" x14ac:dyDescent="0.3">
      <c r="A3404">
        <v>18261723</v>
      </c>
      <c r="B3404" s="1" t="s">
        <v>589</v>
      </c>
      <c r="C3404">
        <v>1</v>
      </c>
      <c r="D3404" s="1" t="s">
        <v>824</v>
      </c>
      <c r="E3404" t="s">
        <v>10472</v>
      </c>
      <c r="F3404" t="s">
        <v>1482</v>
      </c>
      <c r="G3404" t="s">
        <v>1483</v>
      </c>
      <c r="H3404">
        <v>77.207787800000006</v>
      </c>
      <c r="I3404">
        <v>28.5328102</v>
      </c>
      <c r="J3404" t="s">
        <v>259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78</v>
      </c>
      <c r="R3404">
        <v>400</v>
      </c>
      <c r="S3404">
        <v>3.3</v>
      </c>
      <c r="T3404" t="s">
        <v>21781</v>
      </c>
      <c r="U3404" s="2">
        <v>41340</v>
      </c>
      <c r="V3404" cm="1">
        <f t="array" ref="V3404">_xlfn.IFS(Table1[[#This Row],[Rating]]&lt;=1,1,Table1[[#This Row],[Rating]]&lt;=2,2,Table1[[#This Row],[Rating]]&lt;=3,3,Table1[[#This Row],[Rating]]&lt;=4,4,Table1[[#This Row],[Rating]]&lt;=5,5)</f>
        <v>4</v>
      </c>
      <c r="W3404" t="str" cm="1">
        <f t="array" ref="W34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3-2013</v>
      </c>
    </row>
    <row r="3405" spans="1:24" x14ac:dyDescent="0.3">
      <c r="A3405">
        <v>2903</v>
      </c>
      <c r="B3405" s="1" t="s">
        <v>6804</v>
      </c>
      <c r="C3405">
        <v>1</v>
      </c>
      <c r="D3405" s="1" t="s">
        <v>824</v>
      </c>
      <c r="E3405" t="s">
        <v>10146</v>
      </c>
      <c r="F3405" t="s">
        <v>960</v>
      </c>
      <c r="G3405" t="s">
        <v>961</v>
      </c>
      <c r="H3405">
        <v>77.221878700000005</v>
      </c>
      <c r="I3405">
        <v>28.635039500000001</v>
      </c>
      <c r="J3405" t="s">
        <v>217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2</v>
      </c>
      <c r="Q3405">
        <v>2185</v>
      </c>
      <c r="R3405">
        <v>600</v>
      </c>
      <c r="S3405">
        <v>3.5</v>
      </c>
      <c r="T3405" t="s">
        <v>21781</v>
      </c>
      <c r="U3405" s="2">
        <v>41340</v>
      </c>
      <c r="V3405" cm="1">
        <f t="array" ref="V3405">_xlfn.IFS(Table1[[#This Row],[Rating]]&lt;=1,1,Table1[[#This Row],[Rating]]&lt;=2,2,Table1[[#This Row],[Rating]]&lt;=3,3,Table1[[#This Row],[Rating]]&lt;=4,4,Table1[[#This Row],[Rating]]&lt;=5,5)</f>
        <v>4</v>
      </c>
      <c r="W3405" t="str" cm="1">
        <f t="array" ref="W34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3-2013</v>
      </c>
    </row>
    <row r="3406" spans="1:24" x14ac:dyDescent="0.3">
      <c r="A3406">
        <v>18452267</v>
      </c>
      <c r="B3406" s="1" t="s">
        <v>9764</v>
      </c>
      <c r="C3406">
        <v>1</v>
      </c>
      <c r="D3406" s="1" t="s">
        <v>277</v>
      </c>
      <c r="E3406" t="s">
        <v>9765</v>
      </c>
      <c r="F3406" t="s">
        <v>344</v>
      </c>
      <c r="G3406" t="s">
        <v>345</v>
      </c>
      <c r="H3406">
        <v>77.2964494</v>
      </c>
      <c r="I3406">
        <v>28.429699899999999</v>
      </c>
      <c r="J3406" t="s">
        <v>624</v>
      </c>
      <c r="K3406" t="s">
        <v>208</v>
      </c>
      <c r="L3406" t="s">
        <v>27</v>
      </c>
      <c r="M3406" t="s">
        <v>27</v>
      </c>
      <c r="N3406" t="s">
        <v>27</v>
      </c>
      <c r="O3406" t="s">
        <v>27</v>
      </c>
      <c r="P3406">
        <v>2</v>
      </c>
      <c r="Q3406">
        <v>1</v>
      </c>
      <c r="R3406">
        <v>500</v>
      </c>
      <c r="S3406">
        <v>1</v>
      </c>
      <c r="T3406" t="s">
        <v>21781</v>
      </c>
      <c r="U3406" s="2">
        <v>41340</v>
      </c>
      <c r="V3406" cm="1">
        <f t="array" ref="V3406">_xlfn.IFS(Table1[[#This Row],[Rating]]&lt;=1,1,Table1[[#This Row],[Rating]]&lt;=2,2,Table1[[#This Row],[Rating]]&lt;=3,3,Table1[[#This Row],[Rating]]&lt;=4,4,Table1[[#This Row],[Rating]]&lt;=5,5)</f>
        <v>1</v>
      </c>
      <c r="W3406" t="str" cm="1">
        <f t="array" ref="W34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3-2013</v>
      </c>
    </row>
    <row r="3407" spans="1:24" x14ac:dyDescent="0.3">
      <c r="A3407">
        <v>305479</v>
      </c>
      <c r="B3407" s="1" t="s">
        <v>685</v>
      </c>
      <c r="C3407">
        <v>1</v>
      </c>
      <c r="D3407" s="1" t="s">
        <v>824</v>
      </c>
      <c r="E3407" t="s">
        <v>10515</v>
      </c>
      <c r="F3407" t="s">
        <v>1547</v>
      </c>
      <c r="G3407" t="s">
        <v>1548</v>
      </c>
      <c r="H3407">
        <v>77.146741000000006</v>
      </c>
      <c r="I3407">
        <v>28.656857599999999</v>
      </c>
      <c r="J3407" t="s">
        <v>689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2</v>
      </c>
      <c r="Q3407">
        <v>107</v>
      </c>
      <c r="R3407">
        <v>600</v>
      </c>
      <c r="S3407">
        <v>3.5</v>
      </c>
      <c r="T3407" t="s">
        <v>22249</v>
      </c>
      <c r="U3407" s="2">
        <v>41341</v>
      </c>
      <c r="V3407" cm="1">
        <f t="array" ref="V3407">_xlfn.IFS(Table1[[#This Row],[Rating]]&lt;=1,1,Table1[[#This Row],[Rating]]&lt;=2,2,Table1[[#This Row],[Rating]]&lt;=3,3,Table1[[#This Row],[Rating]]&lt;=4,4,Table1[[#This Row],[Rating]]&lt;=5,5)</f>
        <v>4</v>
      </c>
      <c r="W3407" t="str" cm="1">
        <f t="array" ref="W34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3</v>
      </c>
    </row>
    <row r="3408" spans="1:24" x14ac:dyDescent="0.3">
      <c r="A3408">
        <v>8096</v>
      </c>
      <c r="B3408" s="1" t="s">
        <v>11023</v>
      </c>
      <c r="C3408">
        <v>1</v>
      </c>
      <c r="D3408" s="1" t="s">
        <v>2138</v>
      </c>
      <c r="E3408" t="s">
        <v>11024</v>
      </c>
      <c r="F3408" t="s">
        <v>2321</v>
      </c>
      <c r="G3408" t="s">
        <v>2322</v>
      </c>
      <c r="H3408">
        <v>77.362571099999997</v>
      </c>
      <c r="I3408">
        <v>28.605784400000001</v>
      </c>
      <c r="J3408" t="s">
        <v>396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2</v>
      </c>
      <c r="R3408">
        <v>300</v>
      </c>
      <c r="S3408">
        <v>1</v>
      </c>
      <c r="T3408" t="s">
        <v>22249</v>
      </c>
      <c r="U3408" s="2">
        <v>41341</v>
      </c>
      <c r="V3408" cm="1">
        <f t="array" ref="V3408">_xlfn.IFS(Table1[[#This Row],[Rating]]&lt;=1,1,Table1[[#This Row],[Rating]]&lt;=2,2,Table1[[#This Row],[Rating]]&lt;=3,3,Table1[[#This Row],[Rating]]&lt;=4,4,Table1[[#This Row],[Rating]]&lt;=5,5)</f>
        <v>1</v>
      </c>
      <c r="W3408" t="str" cm="1">
        <f t="array" ref="W34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3</v>
      </c>
    </row>
    <row r="3409" spans="1:24" x14ac:dyDescent="0.3">
      <c r="A3409">
        <v>16607969</v>
      </c>
      <c r="B3409" s="1" t="s">
        <v>9583</v>
      </c>
      <c r="C3409">
        <v>14</v>
      </c>
      <c r="D3409" s="1" t="s">
        <v>9584</v>
      </c>
      <c r="E3409" t="s">
        <v>9585</v>
      </c>
      <c r="F3409" t="s">
        <v>9584</v>
      </c>
      <c r="G3409" t="s">
        <v>9586</v>
      </c>
      <c r="H3409">
        <v>143.714315</v>
      </c>
      <c r="I3409">
        <v>-38.517291999999998</v>
      </c>
      <c r="J3409" t="s">
        <v>9587</v>
      </c>
      <c r="K3409" t="s">
        <v>73</v>
      </c>
      <c r="L3409" t="s">
        <v>27</v>
      </c>
      <c r="M3409" t="s">
        <v>27</v>
      </c>
      <c r="N3409" t="s">
        <v>27</v>
      </c>
      <c r="O3409" t="s">
        <v>27</v>
      </c>
      <c r="P3409">
        <v>2</v>
      </c>
      <c r="Q3409">
        <v>29</v>
      </c>
      <c r="R3409">
        <v>20</v>
      </c>
      <c r="S3409">
        <v>3.7</v>
      </c>
      <c r="T3409" t="s">
        <v>22249</v>
      </c>
      <c r="U3409" s="2">
        <v>41341</v>
      </c>
      <c r="V3409" cm="1">
        <f t="array" ref="V3409">_xlfn.IFS(Table1[[#This Row],[Rating]]&lt;=1,1,Table1[[#This Row],[Rating]]&lt;=2,2,Table1[[#This Row],[Rating]]&lt;=3,3,Table1[[#This Row],[Rating]]&lt;=4,4,Table1[[#This Row],[Rating]]&lt;=5,5)</f>
        <v>4</v>
      </c>
      <c r="W3409" t="str" cm="1">
        <f t="array" ref="W34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4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3</v>
      </c>
    </row>
    <row r="3410" spans="1:24" x14ac:dyDescent="0.3">
      <c r="A3410">
        <v>301562</v>
      </c>
      <c r="B3410" s="1" t="s">
        <v>9993</v>
      </c>
      <c r="C3410">
        <v>1</v>
      </c>
      <c r="D3410" s="1" t="s">
        <v>389</v>
      </c>
      <c r="E3410" t="s">
        <v>6832</v>
      </c>
      <c r="F3410" t="s">
        <v>6833</v>
      </c>
      <c r="G3410" t="s">
        <v>6834</v>
      </c>
      <c r="H3410">
        <v>77.070162400000001</v>
      </c>
      <c r="I3410">
        <v>28.455954299999998</v>
      </c>
      <c r="J3410" t="s">
        <v>9994</v>
      </c>
      <c r="K3410" t="s">
        <v>208</v>
      </c>
      <c r="L3410" t="s">
        <v>26</v>
      </c>
      <c r="M3410" t="s">
        <v>27</v>
      </c>
      <c r="N3410" t="s">
        <v>27</v>
      </c>
      <c r="O3410" t="s">
        <v>27</v>
      </c>
      <c r="P3410">
        <v>4</v>
      </c>
      <c r="Q3410">
        <v>219</v>
      </c>
      <c r="R3410">
        <v>4000</v>
      </c>
      <c r="S3410">
        <v>4</v>
      </c>
      <c r="T3410" t="s">
        <v>22249</v>
      </c>
      <c r="U3410" s="2">
        <v>41341</v>
      </c>
      <c r="V3410" cm="1">
        <f t="array" ref="V3410">_xlfn.IFS(Table1[[#This Row],[Rating]]&lt;=1,1,Table1[[#This Row],[Rating]]&lt;=2,2,Table1[[#This Row],[Rating]]&lt;=3,3,Table1[[#This Row],[Rating]]&lt;=4,4,Table1[[#This Row],[Rating]]&lt;=5,5)</f>
        <v>4</v>
      </c>
      <c r="W3410" t="str" cm="1">
        <f t="array" ref="W34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4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3</v>
      </c>
    </row>
    <row r="3411" spans="1:24" x14ac:dyDescent="0.3">
      <c r="A3411">
        <v>18247005</v>
      </c>
      <c r="B3411" s="1" t="s">
        <v>10519</v>
      </c>
      <c r="C3411">
        <v>1</v>
      </c>
      <c r="D3411" s="1" t="s">
        <v>824</v>
      </c>
      <c r="E3411" t="s">
        <v>10520</v>
      </c>
      <c r="F3411" t="s">
        <v>1556</v>
      </c>
      <c r="G3411" t="s">
        <v>1557</v>
      </c>
      <c r="H3411">
        <v>77.141460800000004</v>
      </c>
      <c r="I3411">
        <v>28.658783799999998</v>
      </c>
      <c r="J3411" t="s">
        <v>300</v>
      </c>
      <c r="K3411" t="s">
        <v>208</v>
      </c>
      <c r="L3411" t="s">
        <v>27</v>
      </c>
      <c r="M3411" t="s">
        <v>27</v>
      </c>
      <c r="N3411" t="s">
        <v>27</v>
      </c>
      <c r="O3411" t="s">
        <v>27</v>
      </c>
      <c r="P3411">
        <v>1</v>
      </c>
      <c r="Q3411">
        <v>20</v>
      </c>
      <c r="R3411">
        <v>400</v>
      </c>
      <c r="S3411">
        <v>3.6</v>
      </c>
      <c r="T3411" t="s">
        <v>22668</v>
      </c>
      <c r="U3411" s="2">
        <v>41342</v>
      </c>
      <c r="V3411" cm="1">
        <f t="array" ref="V3411">_xlfn.IFS(Table1[[#This Row],[Rating]]&lt;=1,1,Table1[[#This Row],[Rating]]&lt;=2,2,Table1[[#This Row],[Rating]]&lt;=3,3,Table1[[#This Row],[Rating]]&lt;=4,4,Table1[[#This Row],[Rating]]&lt;=5,5)</f>
        <v>4</v>
      </c>
      <c r="W3411" t="str" cm="1">
        <f t="array" ref="W34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3</v>
      </c>
    </row>
    <row r="3412" spans="1:24" x14ac:dyDescent="0.3">
      <c r="A3412">
        <v>18419501</v>
      </c>
      <c r="B3412" s="1" t="s">
        <v>10846</v>
      </c>
      <c r="C3412">
        <v>1</v>
      </c>
      <c r="D3412" s="1" t="s">
        <v>824</v>
      </c>
      <c r="E3412" t="s">
        <v>10847</v>
      </c>
      <c r="F3412" t="s">
        <v>2051</v>
      </c>
      <c r="G3412" t="s">
        <v>2052</v>
      </c>
      <c r="H3412">
        <v>77.039850099999995</v>
      </c>
      <c r="I3412">
        <v>28.629641199999998</v>
      </c>
      <c r="J3412" t="s">
        <v>207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2</v>
      </c>
      <c r="R3412">
        <v>200</v>
      </c>
      <c r="S3412">
        <v>1</v>
      </c>
      <c r="T3412" t="s">
        <v>22668</v>
      </c>
      <c r="U3412" s="2">
        <v>41342</v>
      </c>
      <c r="V3412" cm="1">
        <f t="array" ref="V3412">_xlfn.IFS(Table1[[#This Row],[Rating]]&lt;=1,1,Table1[[#This Row],[Rating]]&lt;=2,2,Table1[[#This Row],[Rating]]&lt;=3,3,Table1[[#This Row],[Rating]]&lt;=4,4,Table1[[#This Row],[Rating]]&lt;=5,5)</f>
        <v>1</v>
      </c>
      <c r="W3412" t="str" cm="1">
        <f t="array" ref="W34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3</v>
      </c>
    </row>
    <row r="3413" spans="1:24" x14ac:dyDescent="0.3">
      <c r="A3413">
        <v>18133515</v>
      </c>
      <c r="B3413" s="1" t="s">
        <v>9908</v>
      </c>
      <c r="C3413">
        <v>1</v>
      </c>
      <c r="D3413" s="1" t="s">
        <v>389</v>
      </c>
      <c r="E3413" t="s">
        <v>3051</v>
      </c>
      <c r="F3413" t="s">
        <v>2247</v>
      </c>
      <c r="G3413" t="s">
        <v>3051</v>
      </c>
      <c r="H3413">
        <v>0</v>
      </c>
      <c r="I3413">
        <v>0</v>
      </c>
      <c r="J3413" t="s">
        <v>365</v>
      </c>
      <c r="K3413" t="s">
        <v>208</v>
      </c>
      <c r="L3413" t="s">
        <v>27</v>
      </c>
      <c r="M3413" t="s">
        <v>27</v>
      </c>
      <c r="N3413" t="s">
        <v>27</v>
      </c>
      <c r="O3413" t="s">
        <v>27</v>
      </c>
      <c r="P3413">
        <v>1</v>
      </c>
      <c r="Q3413">
        <v>0</v>
      </c>
      <c r="R3413">
        <v>400</v>
      </c>
      <c r="S3413">
        <v>1</v>
      </c>
      <c r="T3413" t="s">
        <v>22668</v>
      </c>
      <c r="U3413" s="2">
        <v>41342</v>
      </c>
      <c r="V3413" cm="1">
        <f t="array" ref="V3413">_xlfn.IFS(Table1[[#This Row],[Rating]]&lt;=1,1,Table1[[#This Row],[Rating]]&lt;=2,2,Table1[[#This Row],[Rating]]&lt;=3,3,Table1[[#This Row],[Rating]]&lt;=4,4,Table1[[#This Row],[Rating]]&lt;=5,5)</f>
        <v>1</v>
      </c>
      <c r="W3413" t="str" cm="1">
        <f t="array" ref="W34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3</v>
      </c>
    </row>
    <row r="3414" spans="1:24" x14ac:dyDescent="0.3">
      <c r="A3414">
        <v>311334</v>
      </c>
      <c r="B3414" s="1" t="s">
        <v>11060</v>
      </c>
      <c r="C3414">
        <v>1</v>
      </c>
      <c r="D3414" s="1" t="s">
        <v>2138</v>
      </c>
      <c r="E3414" t="s">
        <v>11061</v>
      </c>
      <c r="F3414" t="s">
        <v>2342</v>
      </c>
      <c r="G3414" t="s">
        <v>2343</v>
      </c>
      <c r="H3414">
        <v>77.373336109999997</v>
      </c>
      <c r="I3414">
        <v>28.515425</v>
      </c>
      <c r="J3414" t="s">
        <v>313</v>
      </c>
      <c r="K3414" t="s">
        <v>208</v>
      </c>
      <c r="L3414" t="s">
        <v>27</v>
      </c>
      <c r="M3414" t="s">
        <v>26</v>
      </c>
      <c r="N3414" t="s">
        <v>27</v>
      </c>
      <c r="O3414" t="s">
        <v>27</v>
      </c>
      <c r="P3414">
        <v>3</v>
      </c>
      <c r="Q3414">
        <v>22</v>
      </c>
      <c r="R3414">
        <v>1400</v>
      </c>
      <c r="S3414">
        <v>2.1</v>
      </c>
      <c r="T3414" t="s">
        <v>22668</v>
      </c>
      <c r="U3414" s="2">
        <v>41342</v>
      </c>
      <c r="V3414" cm="1">
        <f t="array" ref="V3414">_xlfn.IFS(Table1[[#This Row],[Rating]]&lt;=1,1,Table1[[#This Row],[Rating]]&lt;=2,2,Table1[[#This Row],[Rating]]&lt;=3,3,Table1[[#This Row],[Rating]]&lt;=4,4,Table1[[#This Row],[Rating]]&lt;=5,5)</f>
        <v>3</v>
      </c>
      <c r="W3414" t="str" cm="1">
        <f t="array" ref="W34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4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3-2013</v>
      </c>
    </row>
    <row r="3415" spans="1:24" x14ac:dyDescent="0.3">
      <c r="A3415">
        <v>18463567</v>
      </c>
      <c r="B3415" s="1" t="s">
        <v>10748</v>
      </c>
      <c r="C3415">
        <v>1</v>
      </c>
      <c r="D3415" s="1" t="s">
        <v>824</v>
      </c>
      <c r="E3415" t="s">
        <v>10749</v>
      </c>
      <c r="F3415" t="s">
        <v>3953</v>
      </c>
      <c r="G3415" t="s">
        <v>3954</v>
      </c>
      <c r="H3415">
        <v>77.172061900000003</v>
      </c>
      <c r="I3415">
        <v>28.571902000000001</v>
      </c>
      <c r="J3415" t="s">
        <v>9802</v>
      </c>
      <c r="K3415" t="s">
        <v>208</v>
      </c>
      <c r="L3415" t="s">
        <v>26</v>
      </c>
      <c r="M3415" t="s">
        <v>27</v>
      </c>
      <c r="N3415" t="s">
        <v>27</v>
      </c>
      <c r="O3415" t="s">
        <v>27</v>
      </c>
      <c r="P3415">
        <v>4</v>
      </c>
      <c r="Q3415">
        <v>14</v>
      </c>
      <c r="R3415">
        <v>2500</v>
      </c>
      <c r="S3415">
        <v>3.3</v>
      </c>
      <c r="T3415" t="s">
        <v>21389</v>
      </c>
      <c r="U3415" s="2">
        <v>41343</v>
      </c>
      <c r="V3415" cm="1">
        <f t="array" ref="V3415">_xlfn.IFS(Table1[[#This Row],[Rating]]&lt;=1,1,Table1[[#This Row],[Rating]]&lt;=2,2,Table1[[#This Row],[Rating]]&lt;=3,3,Table1[[#This Row],[Rating]]&lt;=4,4,Table1[[#This Row],[Rating]]&lt;=5,5)</f>
        <v>4</v>
      </c>
      <c r="W3415" t="str" cm="1">
        <f t="array" ref="W34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4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3-2013</v>
      </c>
    </row>
    <row r="3416" spans="1:24" x14ac:dyDescent="0.3">
      <c r="A3416">
        <v>6801867</v>
      </c>
      <c r="B3416" s="1" t="s">
        <v>11156</v>
      </c>
      <c r="C3416">
        <v>215</v>
      </c>
      <c r="D3416" s="1" t="s">
        <v>2510</v>
      </c>
      <c r="E3416" t="s">
        <v>11157</v>
      </c>
      <c r="F3416" t="s">
        <v>11158</v>
      </c>
      <c r="G3416" t="s">
        <v>11159</v>
      </c>
      <c r="H3416">
        <v>-2.2508059999999999</v>
      </c>
      <c r="I3416">
        <v>53.48124</v>
      </c>
      <c r="J3416" t="s">
        <v>11160</v>
      </c>
      <c r="K3416" t="s">
        <v>2472</v>
      </c>
      <c r="L3416" t="s">
        <v>27</v>
      </c>
      <c r="M3416" t="s">
        <v>27</v>
      </c>
      <c r="N3416" t="s">
        <v>27</v>
      </c>
      <c r="O3416" t="s">
        <v>27</v>
      </c>
      <c r="P3416">
        <v>4</v>
      </c>
      <c r="Q3416">
        <v>52</v>
      </c>
      <c r="R3416">
        <v>85</v>
      </c>
      <c r="S3416">
        <v>4</v>
      </c>
      <c r="T3416" t="s">
        <v>21866</v>
      </c>
      <c r="U3416" s="2">
        <v>41344</v>
      </c>
      <c r="V3416" cm="1">
        <f t="array" ref="V3416">_xlfn.IFS(Table1[[#This Row],[Rating]]&lt;=1,1,Table1[[#This Row],[Rating]]&lt;=2,2,Table1[[#This Row],[Rating]]&lt;=3,3,Table1[[#This Row],[Rating]]&lt;=4,4,Table1[[#This Row],[Rating]]&lt;=5,5)</f>
        <v>4</v>
      </c>
      <c r="W3416" t="str" cm="1">
        <f t="array" ref="W34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4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3</v>
      </c>
    </row>
    <row r="3417" spans="1:24" x14ac:dyDescent="0.3">
      <c r="A3417">
        <v>252</v>
      </c>
      <c r="B3417" s="1" t="s">
        <v>2834</v>
      </c>
      <c r="C3417">
        <v>1</v>
      </c>
      <c r="D3417" s="1" t="s">
        <v>824</v>
      </c>
      <c r="E3417" t="s">
        <v>2062</v>
      </c>
      <c r="F3417" t="s">
        <v>2061</v>
      </c>
      <c r="G3417" t="s">
        <v>2062</v>
      </c>
      <c r="H3417">
        <v>77.286102999999997</v>
      </c>
      <c r="I3417">
        <v>28.637001000000001</v>
      </c>
      <c r="J3417" t="s">
        <v>3207</v>
      </c>
      <c r="K3417" t="s">
        <v>208</v>
      </c>
      <c r="L3417" t="s">
        <v>27</v>
      </c>
      <c r="M3417" t="s">
        <v>26</v>
      </c>
      <c r="N3417" t="s">
        <v>27</v>
      </c>
      <c r="O3417" t="s">
        <v>27</v>
      </c>
      <c r="P3417">
        <v>3</v>
      </c>
      <c r="Q3417">
        <v>224</v>
      </c>
      <c r="R3417">
        <v>1000</v>
      </c>
      <c r="S3417">
        <v>2.4</v>
      </c>
      <c r="T3417" t="s">
        <v>21866</v>
      </c>
      <c r="U3417" s="2">
        <v>41344</v>
      </c>
      <c r="V3417" cm="1">
        <f t="array" ref="V3417">_xlfn.IFS(Table1[[#This Row],[Rating]]&lt;=1,1,Table1[[#This Row],[Rating]]&lt;=2,2,Table1[[#This Row],[Rating]]&lt;=3,3,Table1[[#This Row],[Rating]]&lt;=4,4,Table1[[#This Row],[Rating]]&lt;=5,5)</f>
        <v>3</v>
      </c>
      <c r="W3417" t="str" cm="1">
        <f t="array" ref="W34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3</v>
      </c>
    </row>
    <row r="3418" spans="1:24" x14ac:dyDescent="0.3">
      <c r="A3418">
        <v>18375388</v>
      </c>
      <c r="B3418" s="1" t="s">
        <v>10492</v>
      </c>
      <c r="C3418">
        <v>1</v>
      </c>
      <c r="D3418" s="1" t="s">
        <v>824</v>
      </c>
      <c r="E3418" t="s">
        <v>10493</v>
      </c>
      <c r="F3418" t="s">
        <v>1501</v>
      </c>
      <c r="G3418" t="s">
        <v>1502</v>
      </c>
      <c r="H3418">
        <v>77.290529899999996</v>
      </c>
      <c r="I3418">
        <v>28.606839900000001</v>
      </c>
      <c r="J3418" t="s">
        <v>111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3</v>
      </c>
      <c r="R3418">
        <v>300</v>
      </c>
      <c r="S3418">
        <v>1</v>
      </c>
      <c r="T3418" t="s">
        <v>21866</v>
      </c>
      <c r="U3418" s="2">
        <v>41344</v>
      </c>
      <c r="V3418" cm="1">
        <f t="array" ref="V3418">_xlfn.IFS(Table1[[#This Row],[Rating]]&lt;=1,1,Table1[[#This Row],[Rating]]&lt;=2,2,Table1[[#This Row],[Rating]]&lt;=3,3,Table1[[#This Row],[Rating]]&lt;=4,4,Table1[[#This Row],[Rating]]&lt;=5,5)</f>
        <v>1</v>
      </c>
      <c r="W3418" t="str" cm="1">
        <f t="array" ref="W34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3</v>
      </c>
    </row>
    <row r="3419" spans="1:24" x14ac:dyDescent="0.3">
      <c r="A3419">
        <v>18336180</v>
      </c>
      <c r="B3419" s="1" t="s">
        <v>209</v>
      </c>
      <c r="C3419">
        <v>1</v>
      </c>
      <c r="D3419" s="1" t="s">
        <v>389</v>
      </c>
      <c r="E3419" t="s">
        <v>9832</v>
      </c>
      <c r="F3419" t="s">
        <v>4858</v>
      </c>
      <c r="G3419" t="s">
        <v>4859</v>
      </c>
      <c r="H3419">
        <v>77.093123399999996</v>
      </c>
      <c r="I3419">
        <v>28.475750900000001</v>
      </c>
      <c r="J3419" t="s">
        <v>211</v>
      </c>
      <c r="K3419" t="s">
        <v>208</v>
      </c>
      <c r="L3419" t="s">
        <v>27</v>
      </c>
      <c r="M3419" t="s">
        <v>26</v>
      </c>
      <c r="N3419" t="s">
        <v>27</v>
      </c>
      <c r="O3419" t="s">
        <v>27</v>
      </c>
      <c r="P3419">
        <v>2</v>
      </c>
      <c r="Q3419">
        <v>26</v>
      </c>
      <c r="R3419">
        <v>800</v>
      </c>
      <c r="S3419">
        <v>2.6</v>
      </c>
      <c r="T3419" t="s">
        <v>21866</v>
      </c>
      <c r="U3419" s="2">
        <v>41344</v>
      </c>
      <c r="V3419" cm="1">
        <f t="array" ref="V3419">_xlfn.IFS(Table1[[#This Row],[Rating]]&lt;=1,1,Table1[[#This Row],[Rating]]&lt;=2,2,Table1[[#This Row],[Rating]]&lt;=3,3,Table1[[#This Row],[Rating]]&lt;=4,4,Table1[[#This Row],[Rating]]&lt;=5,5)</f>
        <v>3</v>
      </c>
      <c r="W3419" t="str" cm="1">
        <f t="array" ref="W34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3</v>
      </c>
    </row>
    <row r="3420" spans="1:24" x14ac:dyDescent="0.3">
      <c r="A3420">
        <v>303866</v>
      </c>
      <c r="B3420" s="1" t="s">
        <v>9995</v>
      </c>
      <c r="C3420">
        <v>1</v>
      </c>
      <c r="D3420" s="1" t="s">
        <v>389</v>
      </c>
      <c r="E3420" t="s">
        <v>9996</v>
      </c>
      <c r="F3420" t="s">
        <v>8406</v>
      </c>
      <c r="G3420" t="s">
        <v>8407</v>
      </c>
      <c r="H3420">
        <v>77.031393699999995</v>
      </c>
      <c r="I3420">
        <v>28.508598899999999</v>
      </c>
      <c r="J3420" t="s">
        <v>9997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5</v>
      </c>
      <c r="R3420">
        <v>200</v>
      </c>
      <c r="S3420">
        <v>2.8</v>
      </c>
      <c r="T3420" t="s">
        <v>21866</v>
      </c>
      <c r="U3420" s="2">
        <v>41344</v>
      </c>
      <c r="V3420" cm="1">
        <f t="array" ref="V3420">_xlfn.IFS(Table1[[#This Row],[Rating]]&lt;=1,1,Table1[[#This Row],[Rating]]&lt;=2,2,Table1[[#This Row],[Rating]]&lt;=3,3,Table1[[#This Row],[Rating]]&lt;=4,4,Table1[[#This Row],[Rating]]&lt;=5,5)</f>
        <v>3</v>
      </c>
      <c r="W3420" t="str" cm="1">
        <f t="array" ref="W34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3</v>
      </c>
    </row>
    <row r="3421" spans="1:24" x14ac:dyDescent="0.3">
      <c r="A3421">
        <v>18258503</v>
      </c>
      <c r="B3421" s="1" t="s">
        <v>11033</v>
      </c>
      <c r="C3421">
        <v>1</v>
      </c>
      <c r="D3421" s="1" t="s">
        <v>2138</v>
      </c>
      <c r="E3421" t="s">
        <v>11034</v>
      </c>
      <c r="F3421" t="s">
        <v>2324</v>
      </c>
      <c r="G3421" t="s">
        <v>2325</v>
      </c>
      <c r="H3421">
        <v>77.337470280000005</v>
      </c>
      <c r="I3421">
        <v>28.58167444</v>
      </c>
      <c r="J3421" t="s">
        <v>1015</v>
      </c>
      <c r="K3421" t="s">
        <v>208</v>
      </c>
      <c r="L3421" t="s">
        <v>27</v>
      </c>
      <c r="M3421" t="s">
        <v>26</v>
      </c>
      <c r="N3421" t="s">
        <v>27</v>
      </c>
      <c r="O3421" t="s">
        <v>27</v>
      </c>
      <c r="P3421">
        <v>2</v>
      </c>
      <c r="Q3421">
        <v>33</v>
      </c>
      <c r="R3421">
        <v>700</v>
      </c>
      <c r="S3421">
        <v>3.2</v>
      </c>
      <c r="T3421" t="s">
        <v>21866</v>
      </c>
      <c r="U3421" s="2">
        <v>41344</v>
      </c>
      <c r="V3421" cm="1">
        <f t="array" ref="V3421">_xlfn.IFS(Table1[[#This Row],[Rating]]&lt;=1,1,Table1[[#This Row],[Rating]]&lt;=2,2,Table1[[#This Row],[Rating]]&lt;=3,3,Table1[[#This Row],[Rating]]&lt;=4,4,Table1[[#This Row],[Rating]]&lt;=5,5)</f>
        <v>4</v>
      </c>
      <c r="W3421" t="str" cm="1">
        <f t="array" ref="W34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3</v>
      </c>
    </row>
    <row r="3422" spans="1:24" x14ac:dyDescent="0.3">
      <c r="A3422">
        <v>17696918</v>
      </c>
      <c r="B3422" s="1" t="s">
        <v>9645</v>
      </c>
      <c r="C3422">
        <v>216</v>
      </c>
      <c r="D3422" s="1" t="s">
        <v>171</v>
      </c>
      <c r="E3422" t="s">
        <v>9646</v>
      </c>
      <c r="F3422" t="s">
        <v>173</v>
      </c>
      <c r="G3422" t="s">
        <v>174</v>
      </c>
      <c r="H3422">
        <v>-92.445300000000003</v>
      </c>
      <c r="I3422">
        <v>42.5366</v>
      </c>
      <c r="J3422" t="s">
        <v>9647</v>
      </c>
      <c r="K3422" t="s">
        <v>73</v>
      </c>
      <c r="L3422" t="s">
        <v>27</v>
      </c>
      <c r="M3422" t="s">
        <v>27</v>
      </c>
      <c r="N3422" t="s">
        <v>27</v>
      </c>
      <c r="O3422" t="s">
        <v>27</v>
      </c>
      <c r="P3422">
        <v>3</v>
      </c>
      <c r="Q3422">
        <v>89</v>
      </c>
      <c r="R3422">
        <v>40</v>
      </c>
      <c r="S3422">
        <v>3.6</v>
      </c>
      <c r="T3422" t="s">
        <v>21866</v>
      </c>
      <c r="U3422" s="2">
        <v>41344</v>
      </c>
      <c r="V3422" cm="1">
        <f t="array" ref="V3422">_xlfn.IFS(Table1[[#This Row],[Rating]]&lt;=1,1,Table1[[#This Row],[Rating]]&lt;=2,2,Table1[[#This Row],[Rating]]&lt;=3,3,Table1[[#This Row],[Rating]]&lt;=4,4,Table1[[#This Row],[Rating]]&lt;=5,5)</f>
        <v>4</v>
      </c>
      <c r="W3422" t="str" cm="1">
        <f t="array" ref="W34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4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3-2013</v>
      </c>
    </row>
    <row r="3423" spans="1:24" x14ac:dyDescent="0.3">
      <c r="A3423">
        <v>18291231</v>
      </c>
      <c r="B3423" s="1" t="s">
        <v>9795</v>
      </c>
      <c r="C3423">
        <v>1</v>
      </c>
      <c r="D3423" s="1" t="s">
        <v>389</v>
      </c>
      <c r="E3423" t="s">
        <v>390</v>
      </c>
      <c r="F3423" t="s">
        <v>391</v>
      </c>
      <c r="G3423" t="s">
        <v>392</v>
      </c>
      <c r="H3423">
        <v>77.078744799999996</v>
      </c>
      <c r="I3423">
        <v>28.4346864</v>
      </c>
      <c r="J3423" t="s">
        <v>5151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0</v>
      </c>
      <c r="R3423">
        <v>100</v>
      </c>
      <c r="S3423">
        <v>1</v>
      </c>
      <c r="T3423" t="s">
        <v>21828</v>
      </c>
      <c r="U3423" s="2">
        <v>41345</v>
      </c>
      <c r="V3423" cm="1">
        <f t="array" ref="V3423">_xlfn.IFS(Table1[[#This Row],[Rating]]&lt;=1,1,Table1[[#This Row],[Rating]]&lt;=2,2,Table1[[#This Row],[Rating]]&lt;=3,3,Table1[[#This Row],[Rating]]&lt;=4,4,Table1[[#This Row],[Rating]]&lt;=5,5)</f>
        <v>1</v>
      </c>
      <c r="W3423" t="str" cm="1">
        <f t="array" ref="W34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4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3-2013</v>
      </c>
    </row>
    <row r="3424" spans="1:24" x14ac:dyDescent="0.3">
      <c r="A3424">
        <v>18383483</v>
      </c>
      <c r="B3424" s="1" t="s">
        <v>11053</v>
      </c>
      <c r="C3424">
        <v>1</v>
      </c>
      <c r="D3424" s="1" t="s">
        <v>2138</v>
      </c>
      <c r="E3424" t="s">
        <v>11054</v>
      </c>
      <c r="F3424" t="s">
        <v>2342</v>
      </c>
      <c r="G3424" t="s">
        <v>2343</v>
      </c>
      <c r="H3424">
        <v>77.382287700000006</v>
      </c>
      <c r="I3424">
        <v>28.566563800000001</v>
      </c>
      <c r="J3424" t="s">
        <v>1195</v>
      </c>
      <c r="K3424" t="s">
        <v>208</v>
      </c>
      <c r="L3424" t="s">
        <v>27</v>
      </c>
      <c r="M3424" t="s">
        <v>26</v>
      </c>
      <c r="N3424" t="s">
        <v>27</v>
      </c>
      <c r="O3424" t="s">
        <v>27</v>
      </c>
      <c r="P3424">
        <v>2</v>
      </c>
      <c r="Q3424">
        <v>2</v>
      </c>
      <c r="R3424">
        <v>700</v>
      </c>
      <c r="S3424">
        <v>1</v>
      </c>
      <c r="T3424" t="s">
        <v>21828</v>
      </c>
      <c r="U3424" s="2">
        <v>41345</v>
      </c>
      <c r="V3424" cm="1">
        <f t="array" ref="V3424">_xlfn.IFS(Table1[[#This Row],[Rating]]&lt;=1,1,Table1[[#This Row],[Rating]]&lt;=2,2,Table1[[#This Row],[Rating]]&lt;=3,3,Table1[[#This Row],[Rating]]&lt;=4,4,Table1[[#This Row],[Rating]]&lt;=5,5)</f>
        <v>1</v>
      </c>
      <c r="W3424" t="str" cm="1">
        <f t="array" ref="W34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3-2013</v>
      </c>
    </row>
    <row r="3425" spans="1:24" x14ac:dyDescent="0.3">
      <c r="A3425">
        <v>310123</v>
      </c>
      <c r="B3425" s="1" t="s">
        <v>10156</v>
      </c>
      <c r="C3425">
        <v>1</v>
      </c>
      <c r="D3425" s="1" t="s">
        <v>824</v>
      </c>
      <c r="E3425" t="s">
        <v>10157</v>
      </c>
      <c r="F3425" t="s">
        <v>960</v>
      </c>
      <c r="G3425" t="s">
        <v>961</v>
      </c>
      <c r="H3425">
        <v>77.221930439999994</v>
      </c>
      <c r="I3425">
        <v>28.63298369</v>
      </c>
      <c r="J3425" t="s">
        <v>1177</v>
      </c>
      <c r="K3425" t="s">
        <v>208</v>
      </c>
      <c r="L3425" t="s">
        <v>26</v>
      </c>
      <c r="M3425" t="s">
        <v>26</v>
      </c>
      <c r="N3425" t="s">
        <v>27</v>
      </c>
      <c r="O3425" t="s">
        <v>27</v>
      </c>
      <c r="P3425">
        <v>4</v>
      </c>
      <c r="Q3425">
        <v>312</v>
      </c>
      <c r="R3425">
        <v>2000</v>
      </c>
      <c r="S3425">
        <v>4</v>
      </c>
      <c r="T3425" t="s">
        <v>21828</v>
      </c>
      <c r="U3425" s="2">
        <v>41345</v>
      </c>
      <c r="V3425" cm="1">
        <f t="array" ref="V3425">_xlfn.IFS(Table1[[#This Row],[Rating]]&lt;=1,1,Table1[[#This Row],[Rating]]&lt;=2,2,Table1[[#This Row],[Rating]]&lt;=3,3,Table1[[#This Row],[Rating]]&lt;=4,4,Table1[[#This Row],[Rating]]&lt;=5,5)</f>
        <v>4</v>
      </c>
      <c r="W3425" t="str" cm="1">
        <f t="array" ref="W34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4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3-2013</v>
      </c>
    </row>
    <row r="3426" spans="1:24" x14ac:dyDescent="0.3">
      <c r="A3426">
        <v>18378037</v>
      </c>
      <c r="B3426" s="1" t="s">
        <v>10194</v>
      </c>
      <c r="C3426">
        <v>1</v>
      </c>
      <c r="D3426" s="1" t="s">
        <v>824</v>
      </c>
      <c r="E3426" t="s">
        <v>10195</v>
      </c>
      <c r="F3426" t="s">
        <v>1067</v>
      </c>
      <c r="G3426" t="s">
        <v>1068</v>
      </c>
      <c r="H3426">
        <v>77.309518310000001</v>
      </c>
      <c r="I3426">
        <v>28.68780825</v>
      </c>
      <c r="J3426" t="s">
        <v>217</v>
      </c>
      <c r="K3426" t="s">
        <v>208</v>
      </c>
      <c r="L3426" t="s">
        <v>27</v>
      </c>
      <c r="M3426" t="s">
        <v>27</v>
      </c>
      <c r="N3426" t="s">
        <v>27</v>
      </c>
      <c r="O3426" t="s">
        <v>27</v>
      </c>
      <c r="P3426">
        <v>1</v>
      </c>
      <c r="Q3426">
        <v>0</v>
      </c>
      <c r="R3426">
        <v>400</v>
      </c>
      <c r="S3426">
        <v>1</v>
      </c>
      <c r="T3426" t="s">
        <v>20686</v>
      </c>
      <c r="U3426" s="2">
        <v>41346</v>
      </c>
      <c r="V3426" cm="1">
        <f t="array" ref="V3426">_xlfn.IFS(Table1[[#This Row],[Rating]]&lt;=1,1,Table1[[#This Row],[Rating]]&lt;=2,2,Table1[[#This Row],[Rating]]&lt;=3,3,Table1[[#This Row],[Rating]]&lt;=4,4,Table1[[#This Row],[Rating]]&lt;=5,5)</f>
        <v>1</v>
      </c>
      <c r="W3426" t="str" cm="1">
        <f t="array" ref="W34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3</v>
      </c>
    </row>
    <row r="3427" spans="1:24" x14ac:dyDescent="0.3">
      <c r="A3427">
        <v>308322</v>
      </c>
      <c r="B3427" s="1" t="s">
        <v>10286</v>
      </c>
      <c r="C3427">
        <v>1</v>
      </c>
      <c r="D3427" s="1" t="s">
        <v>824</v>
      </c>
      <c r="E3427" t="s">
        <v>10287</v>
      </c>
      <c r="F3427" t="s">
        <v>7081</v>
      </c>
      <c r="G3427" t="s">
        <v>7082</v>
      </c>
      <c r="H3427">
        <v>77.194470600000002</v>
      </c>
      <c r="I3427">
        <v>28.554285100000001</v>
      </c>
      <c r="J3427" t="s">
        <v>415</v>
      </c>
      <c r="K3427" t="s">
        <v>208</v>
      </c>
      <c r="L3427" t="s">
        <v>26</v>
      </c>
      <c r="M3427" t="s">
        <v>26</v>
      </c>
      <c r="N3427" t="s">
        <v>27</v>
      </c>
      <c r="O3427" t="s">
        <v>27</v>
      </c>
      <c r="P3427">
        <v>3</v>
      </c>
      <c r="Q3427">
        <v>7931</v>
      </c>
      <c r="R3427">
        <v>1600</v>
      </c>
      <c r="S3427">
        <v>4.3</v>
      </c>
      <c r="T3427" t="s">
        <v>20686</v>
      </c>
      <c r="U3427" s="2">
        <v>41346</v>
      </c>
      <c r="V3427" cm="1">
        <f t="array" ref="V3427">_xlfn.IFS(Table1[[#This Row],[Rating]]&lt;=1,1,Table1[[#This Row],[Rating]]&lt;=2,2,Table1[[#This Row],[Rating]]&lt;=3,3,Table1[[#This Row],[Rating]]&lt;=4,4,Table1[[#This Row],[Rating]]&lt;=5,5)</f>
        <v>5</v>
      </c>
      <c r="W3427" t="str" cm="1">
        <f t="array" ref="W34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4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3</v>
      </c>
    </row>
    <row r="3428" spans="1:24" x14ac:dyDescent="0.3">
      <c r="A3428">
        <v>213</v>
      </c>
      <c r="B3428" s="1" t="s">
        <v>2067</v>
      </c>
      <c r="C3428">
        <v>1</v>
      </c>
      <c r="D3428" s="1" t="s">
        <v>824</v>
      </c>
      <c r="E3428" t="s">
        <v>10620</v>
      </c>
      <c r="F3428" t="s">
        <v>1706</v>
      </c>
      <c r="G3428" t="s">
        <v>1707</v>
      </c>
      <c r="H3428">
        <v>77.104370299999999</v>
      </c>
      <c r="I3428">
        <v>28.676861299999999</v>
      </c>
      <c r="J3428" t="s">
        <v>998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2</v>
      </c>
      <c r="Q3428">
        <v>111</v>
      </c>
      <c r="R3428">
        <v>700</v>
      </c>
      <c r="S3428">
        <v>3.2</v>
      </c>
      <c r="T3428" t="s">
        <v>20686</v>
      </c>
      <c r="U3428" s="2">
        <v>41346</v>
      </c>
      <c r="V3428" cm="1">
        <f t="array" ref="V3428">_xlfn.IFS(Table1[[#This Row],[Rating]]&lt;=1,1,Table1[[#This Row],[Rating]]&lt;=2,2,Table1[[#This Row],[Rating]]&lt;=3,3,Table1[[#This Row],[Rating]]&lt;=4,4,Table1[[#This Row],[Rating]]&lt;=5,5)</f>
        <v>4</v>
      </c>
      <c r="W3428" t="str" cm="1">
        <f t="array" ref="W34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3</v>
      </c>
    </row>
    <row r="3429" spans="1:24" x14ac:dyDescent="0.3">
      <c r="A3429">
        <v>18292465</v>
      </c>
      <c r="B3429" s="1" t="s">
        <v>10165</v>
      </c>
      <c r="C3429">
        <v>1</v>
      </c>
      <c r="D3429" s="1" t="s">
        <v>824</v>
      </c>
      <c r="E3429" t="s">
        <v>10166</v>
      </c>
      <c r="F3429" t="s">
        <v>1022</v>
      </c>
      <c r="G3429" t="s">
        <v>1023</v>
      </c>
      <c r="H3429">
        <v>77.2419072</v>
      </c>
      <c r="I3429">
        <v>28.644762</v>
      </c>
      <c r="J3429" t="s">
        <v>45</v>
      </c>
      <c r="K3429" t="s">
        <v>208</v>
      </c>
      <c r="L3429" t="s">
        <v>27</v>
      </c>
      <c r="M3429" t="s">
        <v>27</v>
      </c>
      <c r="N3429" t="s">
        <v>27</v>
      </c>
      <c r="O3429" t="s">
        <v>27</v>
      </c>
      <c r="P3429">
        <v>1</v>
      </c>
      <c r="Q3429">
        <v>3</v>
      </c>
      <c r="R3429">
        <v>300</v>
      </c>
      <c r="S3429">
        <v>1</v>
      </c>
      <c r="T3429" t="s">
        <v>20686</v>
      </c>
      <c r="U3429" s="2">
        <v>41346</v>
      </c>
      <c r="V3429" cm="1">
        <f t="array" ref="V3429">_xlfn.IFS(Table1[[#This Row],[Rating]]&lt;=1,1,Table1[[#This Row],[Rating]]&lt;=2,2,Table1[[#This Row],[Rating]]&lt;=3,3,Table1[[#This Row],[Rating]]&lt;=4,4,Table1[[#This Row],[Rating]]&lt;=5,5)</f>
        <v>1</v>
      </c>
      <c r="W3429" t="str" cm="1">
        <f t="array" ref="W34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3</v>
      </c>
    </row>
    <row r="3430" spans="1:24" x14ac:dyDescent="0.3">
      <c r="A3430">
        <v>18430600</v>
      </c>
      <c r="B3430" s="1" t="s">
        <v>10396</v>
      </c>
      <c r="C3430">
        <v>1</v>
      </c>
      <c r="D3430" s="1" t="s">
        <v>824</v>
      </c>
      <c r="E3430" t="s">
        <v>10397</v>
      </c>
      <c r="F3430" t="s">
        <v>1385</v>
      </c>
      <c r="G3430" t="s">
        <v>1386</v>
      </c>
      <c r="H3430">
        <v>77.138035400000007</v>
      </c>
      <c r="I3430">
        <v>28.655060500000001</v>
      </c>
      <c r="J3430" t="s">
        <v>10398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3</v>
      </c>
      <c r="R3430">
        <v>450</v>
      </c>
      <c r="S3430">
        <v>3.3</v>
      </c>
      <c r="T3430" t="s">
        <v>20686</v>
      </c>
      <c r="U3430" s="2">
        <v>41346</v>
      </c>
      <c r="V3430" cm="1">
        <f t="array" ref="V3430">_xlfn.IFS(Table1[[#This Row],[Rating]]&lt;=1,1,Table1[[#This Row],[Rating]]&lt;=2,2,Table1[[#This Row],[Rating]]&lt;=3,3,Table1[[#This Row],[Rating]]&lt;=4,4,Table1[[#This Row],[Rating]]&lt;=5,5)</f>
        <v>4</v>
      </c>
      <c r="W3430" t="str" cm="1">
        <f t="array" ref="W34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3</v>
      </c>
    </row>
    <row r="3431" spans="1:24" x14ac:dyDescent="0.3">
      <c r="A3431">
        <v>307014</v>
      </c>
      <c r="B3431" s="1" t="s">
        <v>10926</v>
      </c>
      <c r="C3431">
        <v>1</v>
      </c>
      <c r="D3431" s="1" t="s">
        <v>2138</v>
      </c>
      <c r="E3431" t="s">
        <v>10927</v>
      </c>
      <c r="F3431" t="s">
        <v>2189</v>
      </c>
      <c r="G3431" t="s">
        <v>2190</v>
      </c>
      <c r="H3431">
        <v>77.387557849999993</v>
      </c>
      <c r="I3431">
        <v>28.534040950000001</v>
      </c>
      <c r="J3431" t="s">
        <v>793</v>
      </c>
      <c r="K3431" t="s">
        <v>208</v>
      </c>
      <c r="L3431" t="s">
        <v>26</v>
      </c>
      <c r="M3431" t="s">
        <v>26</v>
      </c>
      <c r="N3431" t="s">
        <v>27</v>
      </c>
      <c r="O3431" t="s">
        <v>27</v>
      </c>
      <c r="P3431">
        <v>3</v>
      </c>
      <c r="Q3431">
        <v>367</v>
      </c>
      <c r="R3431">
        <v>1000</v>
      </c>
      <c r="S3431">
        <v>3.5</v>
      </c>
      <c r="T3431" t="s">
        <v>20686</v>
      </c>
      <c r="U3431" s="2">
        <v>41346</v>
      </c>
      <c r="V3431" cm="1">
        <f t="array" ref="V3431">_xlfn.IFS(Table1[[#This Row],[Rating]]&lt;=1,1,Table1[[#This Row],[Rating]]&lt;=2,2,Table1[[#This Row],[Rating]]&lt;=3,3,Table1[[#This Row],[Rating]]&lt;=4,4,Table1[[#This Row],[Rating]]&lt;=5,5)</f>
        <v>4</v>
      </c>
      <c r="W3431" t="str" cm="1">
        <f t="array" ref="W34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3</v>
      </c>
    </row>
    <row r="3432" spans="1:24" x14ac:dyDescent="0.3">
      <c r="A3432">
        <v>2572</v>
      </c>
      <c r="B3432" s="1" t="s">
        <v>202</v>
      </c>
      <c r="C3432">
        <v>1</v>
      </c>
      <c r="D3432" s="1" t="s">
        <v>2890</v>
      </c>
      <c r="E3432" t="s">
        <v>9788</v>
      </c>
      <c r="F3432" t="s">
        <v>2892</v>
      </c>
      <c r="G3432" t="s">
        <v>2893</v>
      </c>
      <c r="H3432">
        <v>77.370369249999996</v>
      </c>
      <c r="I3432">
        <v>28.634019240000001</v>
      </c>
      <c r="J3432" t="s">
        <v>196</v>
      </c>
      <c r="K3432" t="s">
        <v>208</v>
      </c>
      <c r="L3432" t="s">
        <v>27</v>
      </c>
      <c r="M3432" t="s">
        <v>26</v>
      </c>
      <c r="N3432" t="s">
        <v>27</v>
      </c>
      <c r="O3432" t="s">
        <v>27</v>
      </c>
      <c r="P3432">
        <v>2</v>
      </c>
      <c r="Q3432">
        <v>150</v>
      </c>
      <c r="R3432">
        <v>500</v>
      </c>
      <c r="S3432">
        <v>3.3</v>
      </c>
      <c r="T3432" t="s">
        <v>20686</v>
      </c>
      <c r="U3432" s="2">
        <v>41346</v>
      </c>
      <c r="V3432" cm="1">
        <f t="array" ref="V3432">_xlfn.IFS(Table1[[#This Row],[Rating]]&lt;=1,1,Table1[[#This Row],[Rating]]&lt;=2,2,Table1[[#This Row],[Rating]]&lt;=3,3,Table1[[#This Row],[Rating]]&lt;=4,4,Table1[[#This Row],[Rating]]&lt;=5,5)</f>
        <v>4</v>
      </c>
      <c r="W3432" t="str" cm="1">
        <f t="array" ref="W34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3</v>
      </c>
    </row>
    <row r="3433" spans="1:24" x14ac:dyDescent="0.3">
      <c r="A3433">
        <v>3400348</v>
      </c>
      <c r="B3433" s="1" t="s">
        <v>9682</v>
      </c>
      <c r="C3433">
        <v>1</v>
      </c>
      <c r="D3433" s="1" t="s">
        <v>4670</v>
      </c>
      <c r="E3433" t="s">
        <v>9683</v>
      </c>
      <c r="F3433" t="s">
        <v>9684</v>
      </c>
      <c r="G3433" t="s">
        <v>9685</v>
      </c>
      <c r="H3433">
        <v>0</v>
      </c>
      <c r="I3433">
        <v>0</v>
      </c>
      <c r="J3433" t="s">
        <v>9686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3</v>
      </c>
      <c r="Q3433">
        <v>59</v>
      </c>
      <c r="R3433">
        <v>800</v>
      </c>
      <c r="S3433">
        <v>3.6</v>
      </c>
      <c r="T3433" t="s">
        <v>20686</v>
      </c>
      <c r="U3433" s="2">
        <v>41346</v>
      </c>
      <c r="V3433" cm="1">
        <f t="array" ref="V3433">_xlfn.IFS(Table1[[#This Row],[Rating]]&lt;=1,1,Table1[[#This Row],[Rating]]&lt;=2,2,Table1[[#This Row],[Rating]]&lt;=3,3,Table1[[#This Row],[Rating]]&lt;=4,4,Table1[[#This Row],[Rating]]&lt;=5,5)</f>
        <v>4</v>
      </c>
      <c r="W3433" t="str" cm="1">
        <f t="array" ref="W34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3</v>
      </c>
    </row>
    <row r="3434" spans="1:24" x14ac:dyDescent="0.3">
      <c r="A3434">
        <v>17335225</v>
      </c>
      <c r="B3434" s="1" t="s">
        <v>9566</v>
      </c>
      <c r="C3434">
        <v>216</v>
      </c>
      <c r="D3434" s="1" t="s">
        <v>2648</v>
      </c>
      <c r="E3434" t="s">
        <v>9567</v>
      </c>
      <c r="F3434" t="s">
        <v>2650</v>
      </c>
      <c r="G3434" t="s">
        <v>2651</v>
      </c>
      <c r="H3434">
        <v>-90.491244600000002</v>
      </c>
      <c r="I3434">
        <v>41.574780099999998</v>
      </c>
      <c r="J3434" t="s">
        <v>9568</v>
      </c>
      <c r="K3434" t="s">
        <v>73</v>
      </c>
      <c r="L3434" t="s">
        <v>27</v>
      </c>
      <c r="M3434" t="s">
        <v>27</v>
      </c>
      <c r="N3434" t="s">
        <v>27</v>
      </c>
      <c r="O3434" t="s">
        <v>27</v>
      </c>
      <c r="P3434">
        <v>2</v>
      </c>
      <c r="Q3434">
        <v>136</v>
      </c>
      <c r="R3434">
        <v>25</v>
      </c>
      <c r="S3434">
        <v>3.9</v>
      </c>
      <c r="T3434" t="s">
        <v>20686</v>
      </c>
      <c r="U3434" s="2">
        <v>41346</v>
      </c>
      <c r="V3434" cm="1">
        <f t="array" ref="V3434">_xlfn.IFS(Table1[[#This Row],[Rating]]&lt;=1,1,Table1[[#This Row],[Rating]]&lt;=2,2,Table1[[#This Row],[Rating]]&lt;=3,3,Table1[[#This Row],[Rating]]&lt;=4,4,Table1[[#This Row],[Rating]]&lt;=5,5)</f>
        <v>4</v>
      </c>
      <c r="W3434" t="str" cm="1">
        <f t="array" ref="W34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4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3-2013</v>
      </c>
    </row>
    <row r="3435" spans="1:24" x14ac:dyDescent="0.3">
      <c r="A3435">
        <v>18435305</v>
      </c>
      <c r="B3435" s="1" t="s">
        <v>10246</v>
      </c>
      <c r="C3435">
        <v>1</v>
      </c>
      <c r="D3435" s="1" t="s">
        <v>824</v>
      </c>
      <c r="E3435" t="s">
        <v>10247</v>
      </c>
      <c r="F3435" t="s">
        <v>1142</v>
      </c>
      <c r="G3435" t="s">
        <v>1143</v>
      </c>
      <c r="H3435">
        <v>77.243418300000002</v>
      </c>
      <c r="I3435">
        <v>28.5336924</v>
      </c>
      <c r="J3435" t="s">
        <v>1929</v>
      </c>
      <c r="K3435" t="s">
        <v>208</v>
      </c>
      <c r="L3435" t="s">
        <v>26</v>
      </c>
      <c r="M3435" t="s">
        <v>27</v>
      </c>
      <c r="N3435" t="s">
        <v>27</v>
      </c>
      <c r="O3435" t="s">
        <v>27</v>
      </c>
      <c r="P3435">
        <v>3</v>
      </c>
      <c r="Q3435">
        <v>80</v>
      </c>
      <c r="R3435">
        <v>1200</v>
      </c>
      <c r="S3435">
        <v>4.4000000000000004</v>
      </c>
      <c r="T3435" t="s">
        <v>21678</v>
      </c>
      <c r="U3435" s="2">
        <v>41347</v>
      </c>
      <c r="V3435" cm="1">
        <f t="array" ref="V3435">_xlfn.IFS(Table1[[#This Row],[Rating]]&lt;=1,1,Table1[[#This Row],[Rating]]&lt;=2,2,Table1[[#This Row],[Rating]]&lt;=3,3,Table1[[#This Row],[Rating]]&lt;=4,4,Table1[[#This Row],[Rating]]&lt;=5,5)</f>
        <v>5</v>
      </c>
      <c r="W3435" t="str" cm="1">
        <f t="array" ref="W34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4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3-2013</v>
      </c>
    </row>
    <row r="3436" spans="1:24" x14ac:dyDescent="0.3">
      <c r="A3436">
        <v>18128868</v>
      </c>
      <c r="B3436" s="1" t="s">
        <v>10196</v>
      </c>
      <c r="C3436">
        <v>1</v>
      </c>
      <c r="D3436" s="1" t="s">
        <v>824</v>
      </c>
      <c r="E3436" t="s">
        <v>10197</v>
      </c>
      <c r="F3436" t="s">
        <v>1067</v>
      </c>
      <c r="G3436" t="s">
        <v>1068</v>
      </c>
      <c r="H3436">
        <v>77.309484440000006</v>
      </c>
      <c r="I3436">
        <v>28.68853914</v>
      </c>
      <c r="J3436" t="s">
        <v>581</v>
      </c>
      <c r="K3436" t="s">
        <v>208</v>
      </c>
      <c r="L3436" t="s">
        <v>27</v>
      </c>
      <c r="M3436" t="s">
        <v>27</v>
      </c>
      <c r="N3436" t="s">
        <v>27</v>
      </c>
      <c r="O3436" t="s">
        <v>27</v>
      </c>
      <c r="P3436">
        <v>1</v>
      </c>
      <c r="Q3436">
        <v>1</v>
      </c>
      <c r="R3436">
        <v>350</v>
      </c>
      <c r="S3436">
        <v>1</v>
      </c>
      <c r="T3436" t="s">
        <v>21678</v>
      </c>
      <c r="U3436" s="2">
        <v>41347</v>
      </c>
      <c r="V3436" cm="1">
        <f t="array" ref="V3436">_xlfn.IFS(Table1[[#This Row],[Rating]]&lt;=1,1,Table1[[#This Row],[Rating]]&lt;=2,2,Table1[[#This Row],[Rating]]&lt;=3,3,Table1[[#This Row],[Rating]]&lt;=4,4,Table1[[#This Row],[Rating]]&lt;=5,5)</f>
        <v>1</v>
      </c>
      <c r="W3436" t="str" cm="1">
        <f t="array" ref="W34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3-2013</v>
      </c>
    </row>
    <row r="3437" spans="1:24" x14ac:dyDescent="0.3">
      <c r="A3437">
        <v>300013</v>
      </c>
      <c r="B3437" s="1" t="s">
        <v>10591</v>
      </c>
      <c r="C3437">
        <v>1</v>
      </c>
      <c r="D3437" s="1" t="s">
        <v>824</v>
      </c>
      <c r="E3437" t="s">
        <v>10592</v>
      </c>
      <c r="F3437" t="s">
        <v>1654</v>
      </c>
      <c r="G3437" t="s">
        <v>1655</v>
      </c>
      <c r="H3437">
        <v>77.268270999999999</v>
      </c>
      <c r="I3437">
        <v>28.561703000000001</v>
      </c>
      <c r="J3437" t="s">
        <v>217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2</v>
      </c>
      <c r="Q3437">
        <v>9</v>
      </c>
      <c r="R3437">
        <v>500</v>
      </c>
      <c r="S3437">
        <v>2.9</v>
      </c>
      <c r="T3437" t="s">
        <v>21678</v>
      </c>
      <c r="U3437" s="2">
        <v>41347</v>
      </c>
      <c r="V3437" cm="1">
        <f t="array" ref="V3437">_xlfn.IFS(Table1[[#This Row],[Rating]]&lt;=1,1,Table1[[#This Row],[Rating]]&lt;=2,2,Table1[[#This Row],[Rating]]&lt;=3,3,Table1[[#This Row],[Rating]]&lt;=4,4,Table1[[#This Row],[Rating]]&lt;=5,5)</f>
        <v>3</v>
      </c>
      <c r="W3437" t="str" cm="1">
        <f t="array" ref="W34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3-2013</v>
      </c>
    </row>
    <row r="3438" spans="1:24" x14ac:dyDescent="0.3">
      <c r="A3438">
        <v>2799</v>
      </c>
      <c r="B3438" s="1" t="s">
        <v>10909</v>
      </c>
      <c r="C3438">
        <v>1</v>
      </c>
      <c r="D3438" s="1" t="s">
        <v>2138</v>
      </c>
      <c r="E3438" t="s">
        <v>10910</v>
      </c>
      <c r="F3438" t="s">
        <v>5964</v>
      </c>
      <c r="G3438" t="s">
        <v>5965</v>
      </c>
      <c r="H3438">
        <v>77.328359300000002</v>
      </c>
      <c r="I3438">
        <v>28.5774799</v>
      </c>
      <c r="J3438" t="s">
        <v>211</v>
      </c>
      <c r="K3438" t="s">
        <v>208</v>
      </c>
      <c r="L3438" t="s">
        <v>26</v>
      </c>
      <c r="M3438" t="s">
        <v>27</v>
      </c>
      <c r="N3438" t="s">
        <v>27</v>
      </c>
      <c r="O3438" t="s">
        <v>27</v>
      </c>
      <c r="P3438">
        <v>3</v>
      </c>
      <c r="Q3438">
        <v>67</v>
      </c>
      <c r="R3438">
        <v>1500</v>
      </c>
      <c r="S3438">
        <v>3.4</v>
      </c>
      <c r="T3438" t="s">
        <v>21678</v>
      </c>
      <c r="U3438" s="2">
        <v>41347</v>
      </c>
      <c r="V3438" cm="1">
        <f t="array" ref="V3438">_xlfn.IFS(Table1[[#This Row],[Rating]]&lt;=1,1,Table1[[#This Row],[Rating]]&lt;=2,2,Table1[[#This Row],[Rating]]&lt;=3,3,Table1[[#This Row],[Rating]]&lt;=4,4,Table1[[#This Row],[Rating]]&lt;=5,5)</f>
        <v>4</v>
      </c>
      <c r="W3438" t="str" cm="1">
        <f t="array" ref="W34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4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3-2013</v>
      </c>
    </row>
    <row r="3439" spans="1:24" x14ac:dyDescent="0.3">
      <c r="A3439">
        <v>310640</v>
      </c>
      <c r="B3439" s="1" t="s">
        <v>10883</v>
      </c>
      <c r="C3439">
        <v>1</v>
      </c>
      <c r="D3439" s="1" t="s">
        <v>824</v>
      </c>
      <c r="E3439" t="s">
        <v>10884</v>
      </c>
      <c r="F3439" t="s">
        <v>2091</v>
      </c>
      <c r="G3439" t="s">
        <v>2092</v>
      </c>
      <c r="H3439">
        <v>0</v>
      </c>
      <c r="I3439">
        <v>0</v>
      </c>
      <c r="J3439" t="s">
        <v>313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2</v>
      </c>
      <c r="Q3439">
        <v>49</v>
      </c>
      <c r="R3439">
        <v>600</v>
      </c>
      <c r="S3439">
        <v>3.2</v>
      </c>
      <c r="T3439" t="s">
        <v>22254</v>
      </c>
      <c r="U3439" s="2">
        <v>41348</v>
      </c>
      <c r="V3439" cm="1">
        <f t="array" ref="V3439">_xlfn.IFS(Table1[[#This Row],[Rating]]&lt;=1,1,Table1[[#This Row],[Rating]]&lt;=2,2,Table1[[#This Row],[Rating]]&lt;=3,3,Table1[[#This Row],[Rating]]&lt;=4,4,Table1[[#This Row],[Rating]]&lt;=5,5)</f>
        <v>4</v>
      </c>
      <c r="W3439" t="str" cm="1">
        <f t="array" ref="W34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3</v>
      </c>
    </row>
    <row r="3440" spans="1:24" x14ac:dyDescent="0.3">
      <c r="A3440">
        <v>303716</v>
      </c>
      <c r="B3440" s="1" t="s">
        <v>10282</v>
      </c>
      <c r="C3440">
        <v>1</v>
      </c>
      <c r="D3440" s="1" t="s">
        <v>824</v>
      </c>
      <c r="E3440" t="s">
        <v>10283</v>
      </c>
      <c r="F3440" t="s">
        <v>1207</v>
      </c>
      <c r="G3440" t="s">
        <v>1208</v>
      </c>
      <c r="H3440">
        <v>77.204567699999998</v>
      </c>
      <c r="I3440">
        <v>28.551390900000001</v>
      </c>
      <c r="J3440" t="s">
        <v>355</v>
      </c>
      <c r="K3440" t="s">
        <v>208</v>
      </c>
      <c r="L3440" t="s">
        <v>27</v>
      </c>
      <c r="M3440" t="s">
        <v>26</v>
      </c>
      <c r="N3440" t="s">
        <v>27</v>
      </c>
      <c r="O3440" t="s">
        <v>27</v>
      </c>
      <c r="P3440">
        <v>1</v>
      </c>
      <c r="Q3440">
        <v>243</v>
      </c>
      <c r="R3440">
        <v>300</v>
      </c>
      <c r="S3440">
        <v>3.8</v>
      </c>
      <c r="T3440" t="s">
        <v>22254</v>
      </c>
      <c r="U3440" s="2">
        <v>41348</v>
      </c>
      <c r="V3440" cm="1">
        <f t="array" ref="V3440">_xlfn.IFS(Table1[[#This Row],[Rating]]&lt;=1,1,Table1[[#This Row],[Rating]]&lt;=2,2,Table1[[#This Row],[Rating]]&lt;=3,3,Table1[[#This Row],[Rating]]&lt;=4,4,Table1[[#This Row],[Rating]]&lt;=5,5)</f>
        <v>4</v>
      </c>
      <c r="W3440" t="str" cm="1">
        <f t="array" ref="W34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3</v>
      </c>
    </row>
    <row r="3441" spans="1:24" x14ac:dyDescent="0.3">
      <c r="A3441">
        <v>303105</v>
      </c>
      <c r="B3441" s="1" t="s">
        <v>4047</v>
      </c>
      <c r="C3441">
        <v>1</v>
      </c>
      <c r="D3441" s="1" t="s">
        <v>824</v>
      </c>
      <c r="E3441" t="s">
        <v>10661</v>
      </c>
      <c r="F3441" t="s">
        <v>1746</v>
      </c>
      <c r="G3441" t="s">
        <v>1747</v>
      </c>
      <c r="H3441">
        <v>77.123271079999995</v>
      </c>
      <c r="I3441">
        <v>28.666674159999999</v>
      </c>
      <c r="J3441" t="s">
        <v>1216</v>
      </c>
      <c r="K3441" t="s">
        <v>208</v>
      </c>
      <c r="L3441" t="s">
        <v>27</v>
      </c>
      <c r="M3441" t="s">
        <v>27</v>
      </c>
      <c r="N3441" t="s">
        <v>27</v>
      </c>
      <c r="O3441" t="s">
        <v>27</v>
      </c>
      <c r="P3441">
        <v>1</v>
      </c>
      <c r="Q3441">
        <v>24</v>
      </c>
      <c r="R3441">
        <v>300</v>
      </c>
      <c r="S3441">
        <v>3.2</v>
      </c>
      <c r="T3441" t="s">
        <v>22254</v>
      </c>
      <c r="U3441" s="2">
        <v>41348</v>
      </c>
      <c r="V3441" cm="1">
        <f t="array" ref="V3441">_xlfn.IFS(Table1[[#This Row],[Rating]]&lt;=1,1,Table1[[#This Row],[Rating]]&lt;=2,2,Table1[[#This Row],[Rating]]&lt;=3,3,Table1[[#This Row],[Rating]]&lt;=4,4,Table1[[#This Row],[Rating]]&lt;=5,5)</f>
        <v>4</v>
      </c>
      <c r="W3441" t="str" cm="1">
        <f t="array" ref="W34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3</v>
      </c>
    </row>
    <row r="3442" spans="1:24" x14ac:dyDescent="0.3">
      <c r="A3442">
        <v>18359861</v>
      </c>
      <c r="B3442" s="1" t="s">
        <v>9762</v>
      </c>
      <c r="C3442">
        <v>1</v>
      </c>
      <c r="D3442" s="1" t="s">
        <v>277</v>
      </c>
      <c r="E3442" t="s">
        <v>9763</v>
      </c>
      <c r="F3442" t="s">
        <v>344</v>
      </c>
      <c r="G3442" t="s">
        <v>345</v>
      </c>
      <c r="H3442">
        <v>0</v>
      </c>
      <c r="I3442">
        <v>0</v>
      </c>
      <c r="J3442" t="s">
        <v>567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7</v>
      </c>
      <c r="R3442">
        <v>200</v>
      </c>
      <c r="S3442">
        <v>3</v>
      </c>
      <c r="T3442" t="s">
        <v>22254</v>
      </c>
      <c r="U3442" s="2">
        <v>41348</v>
      </c>
      <c r="V3442" cm="1">
        <f t="array" ref="V3442">_xlfn.IFS(Table1[[#This Row],[Rating]]&lt;=1,1,Table1[[#This Row],[Rating]]&lt;=2,2,Table1[[#This Row],[Rating]]&lt;=3,3,Table1[[#This Row],[Rating]]&lt;=4,4,Table1[[#This Row],[Rating]]&lt;=5,5)</f>
        <v>3</v>
      </c>
      <c r="W3442" t="str" cm="1">
        <f t="array" ref="W34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3-2013</v>
      </c>
    </row>
    <row r="3443" spans="1:24" x14ac:dyDescent="0.3">
      <c r="A3443">
        <v>17957917</v>
      </c>
      <c r="B3443" s="1" t="s">
        <v>11175</v>
      </c>
      <c r="C3443">
        <v>166</v>
      </c>
      <c r="D3443" s="1" t="s">
        <v>2526</v>
      </c>
      <c r="E3443" t="s">
        <v>11176</v>
      </c>
      <c r="F3443" t="s">
        <v>11177</v>
      </c>
      <c r="G3443" t="s">
        <v>11178</v>
      </c>
      <c r="H3443">
        <v>51.512681999999998</v>
      </c>
      <c r="I3443">
        <v>25.274457000000002</v>
      </c>
      <c r="J3443" t="s">
        <v>11179</v>
      </c>
      <c r="K3443" t="s">
        <v>2531</v>
      </c>
      <c r="L3443" t="s">
        <v>27</v>
      </c>
      <c r="M3443" t="s">
        <v>27</v>
      </c>
      <c r="N3443" t="s">
        <v>27</v>
      </c>
      <c r="O3443" t="s">
        <v>27</v>
      </c>
      <c r="P3443">
        <v>4</v>
      </c>
      <c r="Q3443">
        <v>180</v>
      </c>
      <c r="R3443">
        <v>150</v>
      </c>
      <c r="S3443">
        <v>4</v>
      </c>
      <c r="T3443" t="s">
        <v>23016</v>
      </c>
      <c r="U3443" s="2">
        <v>41350</v>
      </c>
      <c r="V3443" cm="1">
        <f t="array" ref="V3443">_xlfn.IFS(Table1[[#This Row],[Rating]]&lt;=1,1,Table1[[#This Row],[Rating]]&lt;=2,2,Table1[[#This Row],[Rating]]&lt;=3,3,Table1[[#This Row],[Rating]]&lt;=4,4,Table1[[#This Row],[Rating]]&lt;=5,5)</f>
        <v>4</v>
      </c>
      <c r="W3443" t="str" cm="1">
        <f t="array" ref="W34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3-2013</v>
      </c>
    </row>
    <row r="3444" spans="1:24" x14ac:dyDescent="0.3">
      <c r="A3444">
        <v>310143</v>
      </c>
      <c r="B3444" s="1" t="s">
        <v>1806</v>
      </c>
      <c r="C3444">
        <v>1</v>
      </c>
      <c r="D3444" s="1" t="s">
        <v>824</v>
      </c>
      <c r="E3444" t="s">
        <v>10145</v>
      </c>
      <c r="F3444" t="s">
        <v>960</v>
      </c>
      <c r="G3444" t="s">
        <v>961</v>
      </c>
      <c r="H3444">
        <v>77.222148200000007</v>
      </c>
      <c r="I3444">
        <v>28.6343484</v>
      </c>
      <c r="J3444" t="s">
        <v>523</v>
      </c>
      <c r="K3444" t="s">
        <v>208</v>
      </c>
      <c r="L3444" t="s">
        <v>27</v>
      </c>
      <c r="M3444" t="s">
        <v>26</v>
      </c>
      <c r="N3444" t="s">
        <v>27</v>
      </c>
      <c r="O3444" t="s">
        <v>27</v>
      </c>
      <c r="P3444">
        <v>1</v>
      </c>
      <c r="Q3444">
        <v>2620</v>
      </c>
      <c r="R3444">
        <v>150</v>
      </c>
      <c r="S3444">
        <v>4.9000000000000004</v>
      </c>
      <c r="T3444" t="s">
        <v>23016</v>
      </c>
      <c r="U3444" s="2">
        <v>41350</v>
      </c>
      <c r="V3444" cm="1">
        <f t="array" ref="V3444">_xlfn.IFS(Table1[[#This Row],[Rating]]&lt;=1,1,Table1[[#This Row],[Rating]]&lt;=2,2,Table1[[#This Row],[Rating]]&lt;=3,3,Table1[[#This Row],[Rating]]&lt;=4,4,Table1[[#This Row],[Rating]]&lt;=5,5)</f>
        <v>5</v>
      </c>
      <c r="W3444" t="str" cm="1">
        <f t="array" ref="W34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3-2013</v>
      </c>
    </row>
    <row r="3445" spans="1:24" x14ac:dyDescent="0.3">
      <c r="A3445">
        <v>18368015</v>
      </c>
      <c r="B3445" s="1" t="s">
        <v>10941</v>
      </c>
      <c r="C3445">
        <v>1</v>
      </c>
      <c r="D3445" s="1" t="s">
        <v>2138</v>
      </c>
      <c r="E3445" t="s">
        <v>10942</v>
      </c>
      <c r="F3445" t="s">
        <v>2203</v>
      </c>
      <c r="G3445" t="s">
        <v>2204</v>
      </c>
      <c r="H3445">
        <v>77.332344899999995</v>
      </c>
      <c r="I3445">
        <v>28.549394299999999</v>
      </c>
      <c r="J3445" t="s">
        <v>49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64</v>
      </c>
      <c r="R3445">
        <v>200</v>
      </c>
      <c r="S3445">
        <v>3.9</v>
      </c>
      <c r="T3445" t="s">
        <v>23016</v>
      </c>
      <c r="U3445" s="2">
        <v>41350</v>
      </c>
      <c r="V3445" cm="1">
        <f t="array" ref="V3445">_xlfn.IFS(Table1[[#This Row],[Rating]]&lt;=1,1,Table1[[#This Row],[Rating]]&lt;=2,2,Table1[[#This Row],[Rating]]&lt;=3,3,Table1[[#This Row],[Rating]]&lt;=4,4,Table1[[#This Row],[Rating]]&lt;=5,5)</f>
        <v>4</v>
      </c>
      <c r="W3445" t="str" cm="1">
        <f t="array" ref="W34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3-2013</v>
      </c>
    </row>
    <row r="3446" spans="1:24" x14ac:dyDescent="0.3">
      <c r="A3446">
        <v>306815</v>
      </c>
      <c r="B3446" s="1" t="s">
        <v>10439</v>
      </c>
      <c r="C3446">
        <v>1</v>
      </c>
      <c r="D3446" s="1" t="s">
        <v>824</v>
      </c>
      <c r="E3446" t="s">
        <v>10440</v>
      </c>
      <c r="F3446" t="s">
        <v>10441</v>
      </c>
      <c r="G3446" t="s">
        <v>10442</v>
      </c>
      <c r="H3446">
        <v>77.120911000000007</v>
      </c>
      <c r="I3446">
        <v>28.552036000000001</v>
      </c>
      <c r="J3446" t="s">
        <v>217</v>
      </c>
      <c r="K3446" t="s">
        <v>208</v>
      </c>
      <c r="L3446" t="s">
        <v>26</v>
      </c>
      <c r="M3446" t="s">
        <v>27</v>
      </c>
      <c r="N3446" t="s">
        <v>27</v>
      </c>
      <c r="O3446" t="s">
        <v>27</v>
      </c>
      <c r="P3446">
        <v>3</v>
      </c>
      <c r="Q3446">
        <v>26</v>
      </c>
      <c r="R3446">
        <v>1000</v>
      </c>
      <c r="S3446">
        <v>3.5</v>
      </c>
      <c r="T3446" t="s">
        <v>23092</v>
      </c>
      <c r="U3446" s="2">
        <v>41351</v>
      </c>
      <c r="V3446" cm="1">
        <f t="array" ref="V3446">_xlfn.IFS(Table1[[#This Row],[Rating]]&lt;=1,1,Table1[[#This Row],[Rating]]&lt;=2,2,Table1[[#This Row],[Rating]]&lt;=3,3,Table1[[#This Row],[Rating]]&lt;=4,4,Table1[[#This Row],[Rating]]&lt;=5,5)</f>
        <v>4</v>
      </c>
      <c r="W3446" t="str" cm="1">
        <f t="array" ref="W34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3</v>
      </c>
    </row>
    <row r="3447" spans="1:24" x14ac:dyDescent="0.3">
      <c r="A3447">
        <v>2500024</v>
      </c>
      <c r="B3447" s="1" t="s">
        <v>9697</v>
      </c>
      <c r="C3447">
        <v>1</v>
      </c>
      <c r="D3447" s="1" t="s">
        <v>223</v>
      </c>
      <c r="E3447" t="s">
        <v>9698</v>
      </c>
      <c r="F3447" t="s">
        <v>2814</v>
      </c>
      <c r="G3447" t="s">
        <v>2815</v>
      </c>
      <c r="H3447">
        <v>75.358887999999993</v>
      </c>
      <c r="I3447">
        <v>19.875907999999999</v>
      </c>
      <c r="J3447" t="s">
        <v>9699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4</v>
      </c>
      <c r="Q3447">
        <v>94</v>
      </c>
      <c r="R3447">
        <v>1800</v>
      </c>
      <c r="S3447">
        <v>3.4</v>
      </c>
      <c r="T3447" t="s">
        <v>23092</v>
      </c>
      <c r="U3447" s="2">
        <v>41351</v>
      </c>
      <c r="V3447" cm="1">
        <f t="array" ref="V3447">_xlfn.IFS(Table1[[#This Row],[Rating]]&lt;=1,1,Table1[[#This Row],[Rating]]&lt;=2,2,Table1[[#This Row],[Rating]]&lt;=3,3,Table1[[#This Row],[Rating]]&lt;=4,4,Table1[[#This Row],[Rating]]&lt;=5,5)</f>
        <v>4</v>
      </c>
      <c r="W3447" t="str" cm="1">
        <f t="array" ref="W34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4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3</v>
      </c>
    </row>
    <row r="3448" spans="1:24" x14ac:dyDescent="0.3">
      <c r="A3448">
        <v>6310406</v>
      </c>
      <c r="B3448" s="1" t="s">
        <v>9517</v>
      </c>
      <c r="C3448">
        <v>162</v>
      </c>
      <c r="D3448" s="1" t="s">
        <v>2570</v>
      </c>
      <c r="E3448" t="s">
        <v>9518</v>
      </c>
      <c r="F3448" t="s">
        <v>2577</v>
      </c>
      <c r="G3448" t="s">
        <v>2578</v>
      </c>
      <c r="H3448">
        <v>121.0534998</v>
      </c>
      <c r="I3448">
        <v>14.545655350000001</v>
      </c>
      <c r="J3448" t="s">
        <v>9519</v>
      </c>
      <c r="K3448" t="s">
        <v>25</v>
      </c>
      <c r="L3448" t="s">
        <v>26</v>
      </c>
      <c r="M3448" t="s">
        <v>27</v>
      </c>
      <c r="N3448" t="s">
        <v>27</v>
      </c>
      <c r="O3448" t="s">
        <v>27</v>
      </c>
      <c r="P3448">
        <v>4</v>
      </c>
      <c r="Q3448">
        <v>618</v>
      </c>
      <c r="R3448">
        <v>1800</v>
      </c>
      <c r="S3448">
        <v>4.5</v>
      </c>
      <c r="T3448" t="s">
        <v>23092</v>
      </c>
      <c r="U3448" s="2">
        <v>41351</v>
      </c>
      <c r="V3448" cm="1">
        <f t="array" ref="V3448">_xlfn.IFS(Table1[[#This Row],[Rating]]&lt;=1,1,Table1[[#This Row],[Rating]]&lt;=2,2,Table1[[#This Row],[Rating]]&lt;=3,3,Table1[[#This Row],[Rating]]&lt;=4,4,Table1[[#This Row],[Rating]]&lt;=5,5)</f>
        <v>5</v>
      </c>
      <c r="W3448" t="str" cm="1">
        <f t="array" ref="W34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4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3-2013</v>
      </c>
    </row>
    <row r="3449" spans="1:24" x14ac:dyDescent="0.3">
      <c r="A3449">
        <v>2300176</v>
      </c>
      <c r="B3449" s="1" t="s">
        <v>10018</v>
      </c>
      <c r="C3449">
        <v>1</v>
      </c>
      <c r="D3449" s="1" t="s">
        <v>732</v>
      </c>
      <c r="E3449" t="s">
        <v>10019</v>
      </c>
      <c r="F3449" t="s">
        <v>4991</v>
      </c>
      <c r="G3449" t="s">
        <v>4992</v>
      </c>
      <c r="H3449">
        <v>80.317833329999999</v>
      </c>
      <c r="I3449">
        <v>26.483041669999999</v>
      </c>
      <c r="J3449" t="s">
        <v>207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2</v>
      </c>
      <c r="Q3449">
        <v>171</v>
      </c>
      <c r="R3449">
        <v>350</v>
      </c>
      <c r="S3449">
        <v>4.0999999999999996</v>
      </c>
      <c r="T3449" t="s">
        <v>23408</v>
      </c>
      <c r="U3449" s="2">
        <v>41352</v>
      </c>
      <c r="V3449" cm="1">
        <f t="array" ref="V3449">_xlfn.IFS(Table1[[#This Row],[Rating]]&lt;=1,1,Table1[[#This Row],[Rating]]&lt;=2,2,Table1[[#This Row],[Rating]]&lt;=3,3,Table1[[#This Row],[Rating]]&lt;=4,4,Table1[[#This Row],[Rating]]&lt;=5,5)</f>
        <v>5</v>
      </c>
      <c r="W3449" t="str" cm="1">
        <f t="array" ref="W34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3-2013</v>
      </c>
    </row>
    <row r="3450" spans="1:24" x14ac:dyDescent="0.3">
      <c r="A3450">
        <v>159</v>
      </c>
      <c r="B3450" s="1" t="s">
        <v>466</v>
      </c>
      <c r="C3450">
        <v>1</v>
      </c>
      <c r="D3450" s="1" t="s">
        <v>389</v>
      </c>
      <c r="E3450" t="s">
        <v>9863</v>
      </c>
      <c r="F3450" t="s">
        <v>492</v>
      </c>
      <c r="G3450" t="s">
        <v>493</v>
      </c>
      <c r="H3450">
        <v>77.080212399999994</v>
      </c>
      <c r="I3450">
        <v>28.480476199999998</v>
      </c>
      <c r="J3450" t="s">
        <v>470</v>
      </c>
      <c r="K3450" t="s">
        <v>208</v>
      </c>
      <c r="L3450" t="s">
        <v>27</v>
      </c>
      <c r="M3450" t="s">
        <v>26</v>
      </c>
      <c r="N3450" t="s">
        <v>27</v>
      </c>
      <c r="O3450" t="s">
        <v>27</v>
      </c>
      <c r="P3450">
        <v>2</v>
      </c>
      <c r="Q3450">
        <v>81</v>
      </c>
      <c r="R3450">
        <v>500</v>
      </c>
      <c r="S3450">
        <v>3.3</v>
      </c>
      <c r="T3450" t="s">
        <v>21373</v>
      </c>
      <c r="U3450" s="2">
        <v>41353</v>
      </c>
      <c r="V3450" cm="1">
        <f t="array" ref="V3450">_xlfn.IFS(Table1[[#This Row],[Rating]]&lt;=1,1,Table1[[#This Row],[Rating]]&lt;=2,2,Table1[[#This Row],[Rating]]&lt;=3,3,Table1[[#This Row],[Rating]]&lt;=4,4,Table1[[#This Row],[Rating]]&lt;=5,5)</f>
        <v>4</v>
      </c>
      <c r="W3450" t="str" cm="1">
        <f t="array" ref="W34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3</v>
      </c>
    </row>
    <row r="3451" spans="1:24" x14ac:dyDescent="0.3">
      <c r="A3451">
        <v>305549</v>
      </c>
      <c r="B3451" s="1" t="s">
        <v>10219</v>
      </c>
      <c r="C3451">
        <v>1</v>
      </c>
      <c r="D3451" s="1" t="s">
        <v>824</v>
      </c>
      <c r="E3451" t="s">
        <v>1110</v>
      </c>
      <c r="F3451" t="s">
        <v>1111</v>
      </c>
      <c r="G3451" t="s">
        <v>1112</v>
      </c>
      <c r="H3451">
        <v>77.249316100000001</v>
      </c>
      <c r="I3451">
        <v>28.5495074</v>
      </c>
      <c r="J3451" t="s">
        <v>664</v>
      </c>
      <c r="K3451" t="s">
        <v>208</v>
      </c>
      <c r="L3451" t="s">
        <v>26</v>
      </c>
      <c r="M3451" t="s">
        <v>27</v>
      </c>
      <c r="N3451" t="s">
        <v>27</v>
      </c>
      <c r="O3451" t="s">
        <v>27</v>
      </c>
      <c r="P3451">
        <v>4</v>
      </c>
      <c r="Q3451">
        <v>18</v>
      </c>
      <c r="R3451">
        <v>3650</v>
      </c>
      <c r="S3451">
        <v>3.5</v>
      </c>
      <c r="T3451" t="s">
        <v>21373</v>
      </c>
      <c r="U3451" s="2">
        <v>41353</v>
      </c>
      <c r="V3451" cm="1">
        <f t="array" ref="V3451">_xlfn.IFS(Table1[[#This Row],[Rating]]&lt;=1,1,Table1[[#This Row],[Rating]]&lt;=2,2,Table1[[#This Row],[Rating]]&lt;=3,3,Table1[[#This Row],[Rating]]&lt;=4,4,Table1[[#This Row],[Rating]]&lt;=5,5)</f>
        <v>4</v>
      </c>
      <c r="W3451" t="str" cm="1">
        <f t="array" ref="W34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4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3</v>
      </c>
    </row>
    <row r="3452" spans="1:24" x14ac:dyDescent="0.3">
      <c r="A3452">
        <v>3378</v>
      </c>
      <c r="B3452" s="1" t="s">
        <v>10293</v>
      </c>
      <c r="C3452">
        <v>1</v>
      </c>
      <c r="D3452" s="1" t="s">
        <v>824</v>
      </c>
      <c r="E3452" t="s">
        <v>1225</v>
      </c>
      <c r="F3452" t="s">
        <v>1226</v>
      </c>
      <c r="G3452" t="s">
        <v>1225</v>
      </c>
      <c r="H3452">
        <v>77.185331000000005</v>
      </c>
      <c r="I3452">
        <v>28.569040000000001</v>
      </c>
      <c r="J3452" t="s">
        <v>238</v>
      </c>
      <c r="K3452" t="s">
        <v>208</v>
      </c>
      <c r="L3452" t="s">
        <v>26</v>
      </c>
      <c r="M3452" t="s">
        <v>27</v>
      </c>
      <c r="N3452" t="s">
        <v>27</v>
      </c>
      <c r="O3452" t="s">
        <v>27</v>
      </c>
      <c r="P3452">
        <v>4</v>
      </c>
      <c r="Q3452">
        <v>424</v>
      </c>
      <c r="R3452">
        <v>4500</v>
      </c>
      <c r="S3452">
        <v>4</v>
      </c>
      <c r="T3452" t="s">
        <v>21373</v>
      </c>
      <c r="U3452" s="2">
        <v>41353</v>
      </c>
      <c r="V3452" cm="1">
        <f t="array" ref="V3452">_xlfn.IFS(Table1[[#This Row],[Rating]]&lt;=1,1,Table1[[#This Row],[Rating]]&lt;=2,2,Table1[[#This Row],[Rating]]&lt;=3,3,Table1[[#This Row],[Rating]]&lt;=4,4,Table1[[#This Row],[Rating]]&lt;=5,5)</f>
        <v>4</v>
      </c>
      <c r="W3452" t="str" cm="1">
        <f t="array" ref="W34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4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3-2013</v>
      </c>
    </row>
    <row r="3453" spans="1:24" x14ac:dyDescent="0.3">
      <c r="A3453">
        <v>18261158</v>
      </c>
      <c r="B3453" s="1" t="s">
        <v>10316</v>
      </c>
      <c r="C3453">
        <v>1</v>
      </c>
      <c r="D3453" s="1" t="s">
        <v>824</v>
      </c>
      <c r="E3453" t="s">
        <v>10317</v>
      </c>
      <c r="F3453" t="s">
        <v>1268</v>
      </c>
      <c r="G3453" t="s">
        <v>1269</v>
      </c>
      <c r="H3453">
        <v>77.091393999999994</v>
      </c>
      <c r="I3453">
        <v>28.629112200000002</v>
      </c>
      <c r="J3453" t="s">
        <v>396</v>
      </c>
      <c r="K3453" t="s">
        <v>208</v>
      </c>
      <c r="L3453" t="s">
        <v>27</v>
      </c>
      <c r="M3453" t="s">
        <v>26</v>
      </c>
      <c r="N3453" t="s">
        <v>27</v>
      </c>
      <c r="O3453" t="s">
        <v>27</v>
      </c>
      <c r="P3453">
        <v>3</v>
      </c>
      <c r="Q3453">
        <v>128</v>
      </c>
      <c r="R3453">
        <v>1250</v>
      </c>
      <c r="S3453">
        <v>3.8</v>
      </c>
      <c r="T3453" t="s">
        <v>21780</v>
      </c>
      <c r="U3453" s="2">
        <v>41354</v>
      </c>
      <c r="V3453" cm="1">
        <f t="array" ref="V3453">_xlfn.IFS(Table1[[#This Row],[Rating]]&lt;=1,1,Table1[[#This Row],[Rating]]&lt;=2,2,Table1[[#This Row],[Rating]]&lt;=3,3,Table1[[#This Row],[Rating]]&lt;=4,4,Table1[[#This Row],[Rating]]&lt;=5,5)</f>
        <v>4</v>
      </c>
      <c r="W3453" t="str" cm="1">
        <f t="array" ref="W34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4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3</v>
      </c>
    </row>
    <row r="3454" spans="1:24" x14ac:dyDescent="0.3">
      <c r="A3454">
        <v>18291214</v>
      </c>
      <c r="B3454" s="1" t="s">
        <v>10848</v>
      </c>
      <c r="C3454">
        <v>1</v>
      </c>
      <c r="D3454" s="1" t="s">
        <v>824</v>
      </c>
      <c r="E3454" t="s">
        <v>10849</v>
      </c>
      <c r="F3454" t="s">
        <v>2061</v>
      </c>
      <c r="G3454" t="s">
        <v>2062</v>
      </c>
      <c r="H3454">
        <v>77.286287400000006</v>
      </c>
      <c r="I3454">
        <v>28.6367704</v>
      </c>
      <c r="J3454" t="s">
        <v>350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23</v>
      </c>
      <c r="R3454">
        <v>300</v>
      </c>
      <c r="S3454">
        <v>2.6</v>
      </c>
      <c r="T3454" t="s">
        <v>21780</v>
      </c>
      <c r="U3454" s="2">
        <v>41354</v>
      </c>
      <c r="V3454" cm="1">
        <f t="array" ref="V3454">_xlfn.IFS(Table1[[#This Row],[Rating]]&lt;=1,1,Table1[[#This Row],[Rating]]&lt;=2,2,Table1[[#This Row],[Rating]]&lt;=3,3,Table1[[#This Row],[Rating]]&lt;=4,4,Table1[[#This Row],[Rating]]&lt;=5,5)</f>
        <v>3</v>
      </c>
      <c r="W3454" t="str" cm="1">
        <f t="array" ref="W34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3</v>
      </c>
    </row>
    <row r="3455" spans="1:24" x14ac:dyDescent="0.3">
      <c r="A3455">
        <v>312560</v>
      </c>
      <c r="B3455" s="1" t="s">
        <v>9944</v>
      </c>
      <c r="C3455">
        <v>1</v>
      </c>
      <c r="D3455" s="1" t="s">
        <v>389</v>
      </c>
      <c r="E3455" t="s">
        <v>9945</v>
      </c>
      <c r="F3455" t="s">
        <v>595</v>
      </c>
      <c r="G3455" t="s">
        <v>596</v>
      </c>
      <c r="H3455">
        <v>77.134901999999997</v>
      </c>
      <c r="I3455">
        <v>28.434577600000001</v>
      </c>
      <c r="J3455" t="s">
        <v>355</v>
      </c>
      <c r="K3455" t="s">
        <v>208</v>
      </c>
      <c r="L3455" t="s">
        <v>27</v>
      </c>
      <c r="M3455" t="s">
        <v>27</v>
      </c>
      <c r="N3455" t="s">
        <v>27</v>
      </c>
      <c r="O3455" t="s">
        <v>27</v>
      </c>
      <c r="P3455">
        <v>1</v>
      </c>
      <c r="Q3455">
        <v>1</v>
      </c>
      <c r="R3455">
        <v>400</v>
      </c>
      <c r="S3455">
        <v>1</v>
      </c>
      <c r="T3455" t="s">
        <v>21780</v>
      </c>
      <c r="U3455" s="2">
        <v>41354</v>
      </c>
      <c r="V3455" cm="1">
        <f t="array" ref="V3455">_xlfn.IFS(Table1[[#This Row],[Rating]]&lt;=1,1,Table1[[#This Row],[Rating]]&lt;=2,2,Table1[[#This Row],[Rating]]&lt;=3,3,Table1[[#This Row],[Rating]]&lt;=4,4,Table1[[#This Row],[Rating]]&lt;=5,5)</f>
        <v>1</v>
      </c>
      <c r="W3455" t="str" cm="1">
        <f t="array" ref="W34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3</v>
      </c>
    </row>
    <row r="3456" spans="1:24" x14ac:dyDescent="0.3">
      <c r="A3456">
        <v>18332064</v>
      </c>
      <c r="B3456" s="1" t="s">
        <v>10928</v>
      </c>
      <c r="C3456">
        <v>1</v>
      </c>
      <c r="D3456" s="1" t="s">
        <v>2138</v>
      </c>
      <c r="E3456" t="s">
        <v>10929</v>
      </c>
      <c r="F3456" t="s">
        <v>2189</v>
      </c>
      <c r="G3456" t="s">
        <v>2190</v>
      </c>
      <c r="H3456">
        <v>77.378255949999996</v>
      </c>
      <c r="I3456">
        <v>28.53174637</v>
      </c>
      <c r="J3456" t="s">
        <v>207</v>
      </c>
      <c r="K3456" t="s">
        <v>208</v>
      </c>
      <c r="L3456" t="s">
        <v>27</v>
      </c>
      <c r="M3456" t="s">
        <v>26</v>
      </c>
      <c r="N3456" t="s">
        <v>27</v>
      </c>
      <c r="O3456" t="s">
        <v>27</v>
      </c>
      <c r="P3456">
        <v>2</v>
      </c>
      <c r="Q3456">
        <v>99</v>
      </c>
      <c r="R3456">
        <v>550</v>
      </c>
      <c r="S3456">
        <v>3.8</v>
      </c>
      <c r="T3456" t="s">
        <v>21780</v>
      </c>
      <c r="U3456" s="2">
        <v>41354</v>
      </c>
      <c r="V3456" cm="1">
        <f t="array" ref="V3456">_xlfn.IFS(Table1[[#This Row],[Rating]]&lt;=1,1,Table1[[#This Row],[Rating]]&lt;=2,2,Table1[[#This Row],[Rating]]&lt;=3,3,Table1[[#This Row],[Rating]]&lt;=4,4,Table1[[#This Row],[Rating]]&lt;=5,5)</f>
        <v>4</v>
      </c>
      <c r="W3456" t="str" cm="1">
        <f t="array" ref="W34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3-2013</v>
      </c>
    </row>
    <row r="3457" spans="1:24" x14ac:dyDescent="0.3">
      <c r="A3457">
        <v>18357551</v>
      </c>
      <c r="B3457" s="1" t="s">
        <v>3725</v>
      </c>
      <c r="C3457">
        <v>1</v>
      </c>
      <c r="D3457" s="1" t="s">
        <v>824</v>
      </c>
      <c r="E3457" t="s">
        <v>10599</v>
      </c>
      <c r="F3457" t="s">
        <v>3794</v>
      </c>
      <c r="G3457" t="s">
        <v>3795</v>
      </c>
      <c r="H3457">
        <v>77.287260669999995</v>
      </c>
      <c r="I3457">
        <v>28.50184423</v>
      </c>
      <c r="J3457" t="s">
        <v>3485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0</v>
      </c>
      <c r="R3457">
        <v>300</v>
      </c>
      <c r="S3457">
        <v>1</v>
      </c>
      <c r="T3457" t="s">
        <v>21132</v>
      </c>
      <c r="U3457" s="2">
        <v>41356</v>
      </c>
      <c r="V3457" cm="1">
        <f t="array" ref="V3457">_xlfn.IFS(Table1[[#This Row],[Rating]]&lt;=1,1,Table1[[#This Row],[Rating]]&lt;=2,2,Table1[[#This Row],[Rating]]&lt;=3,3,Table1[[#This Row],[Rating]]&lt;=4,4,Table1[[#This Row],[Rating]]&lt;=5,5)</f>
        <v>1</v>
      </c>
      <c r="W3457" t="str" cm="1">
        <f t="array" ref="W34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3</v>
      </c>
    </row>
    <row r="3458" spans="1:24" x14ac:dyDescent="0.3">
      <c r="A3458">
        <v>18458625</v>
      </c>
      <c r="B3458" s="1" t="s">
        <v>10345</v>
      </c>
      <c r="C3458">
        <v>1</v>
      </c>
      <c r="D3458" s="1" t="s">
        <v>824</v>
      </c>
      <c r="E3458" t="s">
        <v>10346</v>
      </c>
      <c r="F3458" t="s">
        <v>1300</v>
      </c>
      <c r="G3458" t="s">
        <v>1301</v>
      </c>
      <c r="H3458">
        <v>0</v>
      </c>
      <c r="I3458">
        <v>0</v>
      </c>
      <c r="J3458" t="s">
        <v>217</v>
      </c>
      <c r="K3458" t="s">
        <v>208</v>
      </c>
      <c r="L3458" t="s">
        <v>27</v>
      </c>
      <c r="M3458" t="s">
        <v>26</v>
      </c>
      <c r="N3458" t="s">
        <v>27</v>
      </c>
      <c r="O3458" t="s">
        <v>27</v>
      </c>
      <c r="P3458">
        <v>2</v>
      </c>
      <c r="Q3458">
        <v>4</v>
      </c>
      <c r="R3458">
        <v>500</v>
      </c>
      <c r="S3458">
        <v>3</v>
      </c>
      <c r="T3458" t="s">
        <v>21132</v>
      </c>
      <c r="U3458" s="2">
        <v>41356</v>
      </c>
      <c r="V3458" cm="1">
        <f t="array" ref="V3458">_xlfn.IFS(Table1[[#This Row],[Rating]]&lt;=1,1,Table1[[#This Row],[Rating]]&lt;=2,2,Table1[[#This Row],[Rating]]&lt;=3,3,Table1[[#This Row],[Rating]]&lt;=4,4,Table1[[#This Row],[Rating]]&lt;=5,5)</f>
        <v>3</v>
      </c>
      <c r="W3458" t="str" cm="1">
        <f t="array" ref="W34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3</v>
      </c>
    </row>
    <row r="3459" spans="1:24" x14ac:dyDescent="0.3">
      <c r="A3459">
        <v>18458637</v>
      </c>
      <c r="B3459" s="1" t="s">
        <v>9924</v>
      </c>
      <c r="C3459">
        <v>1</v>
      </c>
      <c r="D3459" s="1" t="s">
        <v>389</v>
      </c>
      <c r="E3459" t="s">
        <v>9925</v>
      </c>
      <c r="F3459" t="s">
        <v>577</v>
      </c>
      <c r="G3459" t="s">
        <v>578</v>
      </c>
      <c r="H3459">
        <v>77.044940699999998</v>
      </c>
      <c r="I3459">
        <v>28.439449199999999</v>
      </c>
      <c r="J3459" t="s">
        <v>9926</v>
      </c>
      <c r="K3459" t="s">
        <v>208</v>
      </c>
      <c r="L3459" t="s">
        <v>27</v>
      </c>
      <c r="M3459" t="s">
        <v>27</v>
      </c>
      <c r="N3459" t="s">
        <v>27</v>
      </c>
      <c r="O3459" t="s">
        <v>27</v>
      </c>
      <c r="P3459">
        <v>2</v>
      </c>
      <c r="Q3459">
        <v>0</v>
      </c>
      <c r="R3459">
        <v>500</v>
      </c>
      <c r="S3459">
        <v>1</v>
      </c>
      <c r="T3459" t="s">
        <v>21132</v>
      </c>
      <c r="U3459" s="2">
        <v>41356</v>
      </c>
      <c r="V3459" cm="1">
        <f t="array" ref="V3459">_xlfn.IFS(Table1[[#This Row],[Rating]]&lt;=1,1,Table1[[#This Row],[Rating]]&lt;=2,2,Table1[[#This Row],[Rating]]&lt;=3,3,Table1[[#This Row],[Rating]]&lt;=4,4,Table1[[#This Row],[Rating]]&lt;=5,5)</f>
        <v>1</v>
      </c>
      <c r="W3459" t="str" cm="1">
        <f t="array" ref="W34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3</v>
      </c>
    </row>
    <row r="3460" spans="1:24" x14ac:dyDescent="0.3">
      <c r="A3460">
        <v>17333836</v>
      </c>
      <c r="B3460" s="1" t="s">
        <v>9564</v>
      </c>
      <c r="C3460">
        <v>216</v>
      </c>
      <c r="D3460" s="1" t="s">
        <v>4565</v>
      </c>
      <c r="E3460" t="s">
        <v>9565</v>
      </c>
      <c r="F3460" t="s">
        <v>4565</v>
      </c>
      <c r="G3460" t="s">
        <v>4572</v>
      </c>
      <c r="H3460">
        <v>-84.967799999999997</v>
      </c>
      <c r="I3460">
        <v>34.7742</v>
      </c>
      <c r="J3460" t="s">
        <v>108</v>
      </c>
      <c r="K3460" t="s">
        <v>73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122</v>
      </c>
      <c r="R3460">
        <v>10</v>
      </c>
      <c r="S3460">
        <v>4.0999999999999996</v>
      </c>
      <c r="T3460" t="s">
        <v>21132</v>
      </c>
      <c r="U3460" s="2">
        <v>41356</v>
      </c>
      <c r="V3460" cm="1">
        <f t="array" ref="V3460">_xlfn.IFS(Table1[[#This Row],[Rating]]&lt;=1,1,Table1[[#This Row],[Rating]]&lt;=2,2,Table1[[#This Row],[Rating]]&lt;=3,3,Table1[[#This Row],[Rating]]&lt;=4,4,Table1[[#This Row],[Rating]]&lt;=5,5)</f>
        <v>5</v>
      </c>
      <c r="W3460" t="str" cm="1">
        <f t="array" ref="W34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4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3-2013</v>
      </c>
    </row>
    <row r="3461" spans="1:24" x14ac:dyDescent="0.3">
      <c r="A3461">
        <v>18466675</v>
      </c>
      <c r="B3461" s="1" t="s">
        <v>10527</v>
      </c>
      <c r="C3461">
        <v>1</v>
      </c>
      <c r="D3461" s="1" t="s">
        <v>824</v>
      </c>
      <c r="E3461" t="s">
        <v>1569</v>
      </c>
      <c r="F3461" t="s">
        <v>1568</v>
      </c>
      <c r="G3461" t="s">
        <v>1569</v>
      </c>
      <c r="H3461">
        <v>0</v>
      </c>
      <c r="I3461">
        <v>0</v>
      </c>
      <c r="J3461" t="s">
        <v>217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0</v>
      </c>
      <c r="R3461">
        <v>200</v>
      </c>
      <c r="S3461">
        <v>1</v>
      </c>
      <c r="T3461" t="s">
        <v>20691</v>
      </c>
      <c r="U3461" s="2">
        <v>41358</v>
      </c>
      <c r="V3461" cm="1">
        <f t="array" ref="V3461">_xlfn.IFS(Table1[[#This Row],[Rating]]&lt;=1,1,Table1[[#This Row],[Rating]]&lt;=2,2,Table1[[#This Row],[Rating]]&lt;=3,3,Table1[[#This Row],[Rating]]&lt;=4,4,Table1[[#This Row],[Rating]]&lt;=5,5)</f>
        <v>1</v>
      </c>
      <c r="W3461" t="str" cm="1">
        <f t="array" ref="W34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3</v>
      </c>
    </row>
    <row r="3462" spans="1:24" x14ac:dyDescent="0.3">
      <c r="A3462">
        <v>18489532</v>
      </c>
      <c r="B3462" s="1" t="s">
        <v>10509</v>
      </c>
      <c r="C3462">
        <v>1</v>
      </c>
      <c r="D3462" s="1" t="s">
        <v>824</v>
      </c>
      <c r="E3462" t="s">
        <v>10510</v>
      </c>
      <c r="F3462" t="s">
        <v>483</v>
      </c>
      <c r="G3462" t="s">
        <v>1532</v>
      </c>
      <c r="H3462">
        <v>77.124641999999994</v>
      </c>
      <c r="I3462">
        <v>28.480101399999999</v>
      </c>
      <c r="J3462" t="s">
        <v>1601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0</v>
      </c>
      <c r="R3462">
        <v>200</v>
      </c>
      <c r="S3462">
        <v>1</v>
      </c>
      <c r="T3462" t="s">
        <v>20691</v>
      </c>
      <c r="U3462" s="2">
        <v>41358</v>
      </c>
      <c r="V3462" cm="1">
        <f t="array" ref="V3462">_xlfn.IFS(Table1[[#This Row],[Rating]]&lt;=1,1,Table1[[#This Row],[Rating]]&lt;=2,2,Table1[[#This Row],[Rating]]&lt;=3,3,Table1[[#This Row],[Rating]]&lt;=4,4,Table1[[#This Row],[Rating]]&lt;=5,5)</f>
        <v>1</v>
      </c>
      <c r="W3462" t="str" cm="1">
        <f t="array" ref="W34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3</v>
      </c>
    </row>
    <row r="3463" spans="1:24" x14ac:dyDescent="0.3">
      <c r="A3463">
        <v>756</v>
      </c>
      <c r="B3463" s="1" t="s">
        <v>10167</v>
      </c>
      <c r="C3463">
        <v>1</v>
      </c>
      <c r="D3463" s="1" t="s">
        <v>824</v>
      </c>
      <c r="E3463" t="s">
        <v>10168</v>
      </c>
      <c r="F3463" t="s">
        <v>1034</v>
      </c>
      <c r="G3463" t="s">
        <v>1035</v>
      </c>
      <c r="H3463">
        <v>77.238494599999996</v>
      </c>
      <c r="I3463">
        <v>28.578015099999998</v>
      </c>
      <c r="J3463" t="s">
        <v>211</v>
      </c>
      <c r="K3463" t="s">
        <v>208</v>
      </c>
      <c r="L3463" t="s">
        <v>27</v>
      </c>
      <c r="M3463" t="s">
        <v>27</v>
      </c>
      <c r="N3463" t="s">
        <v>27</v>
      </c>
      <c r="O3463" t="s">
        <v>27</v>
      </c>
      <c r="P3463">
        <v>2</v>
      </c>
      <c r="Q3463">
        <v>35</v>
      </c>
      <c r="R3463">
        <v>600</v>
      </c>
      <c r="S3463">
        <v>3.4</v>
      </c>
      <c r="T3463" t="s">
        <v>20691</v>
      </c>
      <c r="U3463" s="2">
        <v>41358</v>
      </c>
      <c r="V3463" cm="1">
        <f t="array" ref="V3463">_xlfn.IFS(Table1[[#This Row],[Rating]]&lt;=1,1,Table1[[#This Row],[Rating]]&lt;=2,2,Table1[[#This Row],[Rating]]&lt;=3,3,Table1[[#This Row],[Rating]]&lt;=4,4,Table1[[#This Row],[Rating]]&lt;=5,5)</f>
        <v>4</v>
      </c>
      <c r="W3463" t="str" cm="1">
        <f t="array" ref="W34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3</v>
      </c>
    </row>
    <row r="3464" spans="1:24" x14ac:dyDescent="0.3">
      <c r="A3464">
        <v>18423861</v>
      </c>
      <c r="B3464" s="1" t="s">
        <v>6798</v>
      </c>
      <c r="C3464">
        <v>1</v>
      </c>
      <c r="D3464" s="1" t="s">
        <v>824</v>
      </c>
      <c r="E3464" t="s">
        <v>10786</v>
      </c>
      <c r="F3464" t="s">
        <v>1905</v>
      </c>
      <c r="G3464" t="s">
        <v>1906</v>
      </c>
      <c r="H3464">
        <v>77.2948813</v>
      </c>
      <c r="I3464">
        <v>28.68947</v>
      </c>
      <c r="J3464" t="s">
        <v>3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1</v>
      </c>
      <c r="R3464">
        <v>400</v>
      </c>
      <c r="S3464">
        <v>1</v>
      </c>
      <c r="T3464" t="s">
        <v>20691</v>
      </c>
      <c r="U3464" s="2">
        <v>41358</v>
      </c>
      <c r="V3464" cm="1">
        <f t="array" ref="V3464">_xlfn.IFS(Table1[[#This Row],[Rating]]&lt;=1,1,Table1[[#This Row],[Rating]]&lt;=2,2,Table1[[#This Row],[Rating]]&lt;=3,3,Table1[[#This Row],[Rating]]&lt;=4,4,Table1[[#This Row],[Rating]]&lt;=5,5)</f>
        <v>1</v>
      </c>
      <c r="W3464" t="str" cm="1">
        <f t="array" ref="W34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3</v>
      </c>
    </row>
    <row r="3465" spans="1:24" x14ac:dyDescent="0.3">
      <c r="A3465">
        <v>301319</v>
      </c>
      <c r="B3465" s="1" t="s">
        <v>4849</v>
      </c>
      <c r="C3465">
        <v>1</v>
      </c>
      <c r="D3465" s="1" t="s">
        <v>389</v>
      </c>
      <c r="E3465" t="s">
        <v>8279</v>
      </c>
      <c r="F3465" t="s">
        <v>2935</v>
      </c>
      <c r="G3465" t="s">
        <v>2936</v>
      </c>
      <c r="H3465">
        <v>77.093093999999994</v>
      </c>
      <c r="I3465">
        <v>28.475909399999999</v>
      </c>
      <c r="J3465" t="s">
        <v>4851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20</v>
      </c>
      <c r="R3465">
        <v>350</v>
      </c>
      <c r="S3465">
        <v>3.3</v>
      </c>
      <c r="T3465" t="s">
        <v>20691</v>
      </c>
      <c r="U3465" s="2">
        <v>41358</v>
      </c>
      <c r="V3465" cm="1">
        <f t="array" ref="V3465">_xlfn.IFS(Table1[[#This Row],[Rating]]&lt;=1,1,Table1[[#This Row],[Rating]]&lt;=2,2,Table1[[#This Row],[Rating]]&lt;=3,3,Table1[[#This Row],[Rating]]&lt;=4,4,Table1[[#This Row],[Rating]]&lt;=5,5)</f>
        <v>4</v>
      </c>
      <c r="W3465" t="str" cm="1">
        <f t="array" ref="W34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3</v>
      </c>
    </row>
    <row r="3466" spans="1:24" x14ac:dyDescent="0.3">
      <c r="A3466">
        <v>308447</v>
      </c>
      <c r="B3466" s="1" t="s">
        <v>6829</v>
      </c>
      <c r="C3466">
        <v>1</v>
      </c>
      <c r="D3466" s="1" t="s">
        <v>389</v>
      </c>
      <c r="E3466" t="s">
        <v>9851</v>
      </c>
      <c r="F3466" t="s">
        <v>473</v>
      </c>
      <c r="G3466" t="s">
        <v>474</v>
      </c>
      <c r="H3466">
        <v>77.072680599999998</v>
      </c>
      <c r="I3466">
        <v>28.459423999999999</v>
      </c>
      <c r="J3466" t="s">
        <v>207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2</v>
      </c>
      <c r="Q3466">
        <v>647</v>
      </c>
      <c r="R3466">
        <v>500</v>
      </c>
      <c r="S3466">
        <v>4</v>
      </c>
      <c r="T3466" t="s">
        <v>20691</v>
      </c>
      <c r="U3466" s="2">
        <v>41358</v>
      </c>
      <c r="V3466" cm="1">
        <f t="array" ref="V3466">_xlfn.IFS(Table1[[#This Row],[Rating]]&lt;=1,1,Table1[[#This Row],[Rating]]&lt;=2,2,Table1[[#This Row],[Rating]]&lt;=3,3,Table1[[#This Row],[Rating]]&lt;=4,4,Table1[[#This Row],[Rating]]&lt;=5,5)</f>
        <v>4</v>
      </c>
      <c r="W3466" t="str" cm="1">
        <f t="array" ref="W34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3</v>
      </c>
    </row>
    <row r="3467" spans="1:24" x14ac:dyDescent="0.3">
      <c r="A3467">
        <v>18426112</v>
      </c>
      <c r="B3467" s="1" t="s">
        <v>11003</v>
      </c>
      <c r="C3467">
        <v>1</v>
      </c>
      <c r="D3467" s="1" t="s">
        <v>2138</v>
      </c>
      <c r="E3467" t="s">
        <v>11004</v>
      </c>
      <c r="F3467" t="s">
        <v>6099</v>
      </c>
      <c r="G3467" t="s">
        <v>6100</v>
      </c>
      <c r="H3467">
        <v>77.374035800000001</v>
      </c>
      <c r="I3467">
        <v>28.550650000000001</v>
      </c>
      <c r="J3467" t="s">
        <v>217</v>
      </c>
      <c r="K3467" t="s">
        <v>208</v>
      </c>
      <c r="L3467" t="s">
        <v>27</v>
      </c>
      <c r="M3467" t="s">
        <v>27</v>
      </c>
      <c r="N3467" t="s">
        <v>27</v>
      </c>
      <c r="O3467" t="s">
        <v>27</v>
      </c>
      <c r="P3467">
        <v>1</v>
      </c>
      <c r="Q3467">
        <v>0</v>
      </c>
      <c r="R3467">
        <v>200</v>
      </c>
      <c r="S3467">
        <v>1</v>
      </c>
      <c r="T3467" t="s">
        <v>20691</v>
      </c>
      <c r="U3467" s="2">
        <v>41358</v>
      </c>
      <c r="V3467" cm="1">
        <f t="array" ref="V3467">_xlfn.IFS(Table1[[#This Row],[Rating]]&lt;=1,1,Table1[[#This Row],[Rating]]&lt;=2,2,Table1[[#This Row],[Rating]]&lt;=3,3,Table1[[#This Row],[Rating]]&lt;=4,4,Table1[[#This Row],[Rating]]&lt;=5,5)</f>
        <v>1</v>
      </c>
      <c r="W3467" t="str" cm="1">
        <f t="array" ref="W34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3-2013</v>
      </c>
    </row>
    <row r="3468" spans="1:24" x14ac:dyDescent="0.3">
      <c r="A3468">
        <v>3967</v>
      </c>
      <c r="B3468" s="1" t="s">
        <v>10629</v>
      </c>
      <c r="C3468">
        <v>1</v>
      </c>
      <c r="D3468" s="1" t="s">
        <v>824</v>
      </c>
      <c r="E3468" t="s">
        <v>10630</v>
      </c>
      <c r="F3468" t="s">
        <v>1717</v>
      </c>
      <c r="G3468" t="s">
        <v>1718</v>
      </c>
      <c r="H3468">
        <v>77.139033900000001</v>
      </c>
      <c r="I3468">
        <v>28.6987597</v>
      </c>
      <c r="J3468" t="s">
        <v>211</v>
      </c>
      <c r="K3468" t="s">
        <v>208</v>
      </c>
      <c r="L3468" t="s">
        <v>27</v>
      </c>
      <c r="M3468" t="s">
        <v>26</v>
      </c>
      <c r="N3468" t="s">
        <v>27</v>
      </c>
      <c r="O3468" t="s">
        <v>27</v>
      </c>
      <c r="P3468">
        <v>2</v>
      </c>
      <c r="Q3468">
        <v>113</v>
      </c>
      <c r="R3468">
        <v>650</v>
      </c>
      <c r="S3468">
        <v>2.6</v>
      </c>
      <c r="T3468" t="s">
        <v>21557</v>
      </c>
      <c r="U3468" s="2">
        <v>41359</v>
      </c>
      <c r="V3468" cm="1">
        <f t="array" ref="V3468">_xlfn.IFS(Table1[[#This Row],[Rating]]&lt;=1,1,Table1[[#This Row],[Rating]]&lt;=2,2,Table1[[#This Row],[Rating]]&lt;=3,3,Table1[[#This Row],[Rating]]&lt;=4,4,Table1[[#This Row],[Rating]]&lt;=5,5)</f>
        <v>3</v>
      </c>
      <c r="W3468" t="str" cm="1">
        <f t="array" ref="W34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3</v>
      </c>
    </row>
    <row r="3469" spans="1:24" x14ac:dyDescent="0.3">
      <c r="A3469">
        <v>18332478</v>
      </c>
      <c r="B3469" s="1" t="s">
        <v>428</v>
      </c>
      <c r="C3469">
        <v>1</v>
      </c>
      <c r="D3469" s="1" t="s">
        <v>824</v>
      </c>
      <c r="E3469" t="s">
        <v>10779</v>
      </c>
      <c r="F3469" t="s">
        <v>1905</v>
      </c>
      <c r="G3469" t="s">
        <v>1906</v>
      </c>
      <c r="H3469">
        <v>77.274412799999993</v>
      </c>
      <c r="I3469">
        <v>28.689943700000001</v>
      </c>
      <c r="J3469" t="s">
        <v>581</v>
      </c>
      <c r="K3469" t="s">
        <v>208</v>
      </c>
      <c r="L3469" t="s">
        <v>27</v>
      </c>
      <c r="M3469" t="s">
        <v>27</v>
      </c>
      <c r="N3469" t="s">
        <v>27</v>
      </c>
      <c r="O3469" t="s">
        <v>27</v>
      </c>
      <c r="P3469">
        <v>1</v>
      </c>
      <c r="Q3469">
        <v>3</v>
      </c>
      <c r="R3469">
        <v>400</v>
      </c>
      <c r="S3469">
        <v>1</v>
      </c>
      <c r="T3469" t="s">
        <v>21557</v>
      </c>
      <c r="U3469" s="2">
        <v>41359</v>
      </c>
      <c r="V3469" cm="1">
        <f t="array" ref="V3469">_xlfn.IFS(Table1[[#This Row],[Rating]]&lt;=1,1,Table1[[#This Row],[Rating]]&lt;=2,2,Table1[[#This Row],[Rating]]&lt;=3,3,Table1[[#This Row],[Rating]]&lt;=4,4,Table1[[#This Row],[Rating]]&lt;=5,5)</f>
        <v>1</v>
      </c>
      <c r="W3469" t="str" cm="1">
        <f t="array" ref="W34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3-2013</v>
      </c>
    </row>
    <row r="3470" spans="1:24" x14ac:dyDescent="0.3">
      <c r="A3470">
        <v>18455557</v>
      </c>
      <c r="B3470" s="1" t="s">
        <v>10424</v>
      </c>
      <c r="C3470">
        <v>1</v>
      </c>
      <c r="D3470" s="1" t="s">
        <v>824</v>
      </c>
      <c r="E3470" t="s">
        <v>10425</v>
      </c>
      <c r="F3470" t="s">
        <v>1414</v>
      </c>
      <c r="G3470" t="s">
        <v>1415</v>
      </c>
      <c r="H3470">
        <v>77.237779599999996</v>
      </c>
      <c r="I3470">
        <v>28.575745999999999</v>
      </c>
      <c r="J3470" t="s">
        <v>714</v>
      </c>
      <c r="K3470" t="s">
        <v>208</v>
      </c>
      <c r="L3470" t="s">
        <v>27</v>
      </c>
      <c r="M3470" t="s">
        <v>26</v>
      </c>
      <c r="N3470" t="s">
        <v>27</v>
      </c>
      <c r="O3470" t="s">
        <v>27</v>
      </c>
      <c r="P3470">
        <v>1</v>
      </c>
      <c r="Q3470">
        <v>3</v>
      </c>
      <c r="R3470">
        <v>250</v>
      </c>
      <c r="S3470">
        <v>1</v>
      </c>
      <c r="T3470" t="s">
        <v>22894</v>
      </c>
      <c r="U3470" s="2">
        <v>41360</v>
      </c>
      <c r="V3470" cm="1">
        <f t="array" ref="V3470">_xlfn.IFS(Table1[[#This Row],[Rating]]&lt;=1,1,Table1[[#This Row],[Rating]]&lt;=2,2,Table1[[#This Row],[Rating]]&lt;=3,3,Table1[[#This Row],[Rating]]&lt;=4,4,Table1[[#This Row],[Rating]]&lt;=5,5)</f>
        <v>1</v>
      </c>
      <c r="W3470" t="str" cm="1">
        <f t="array" ref="W34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3-2013</v>
      </c>
    </row>
    <row r="3471" spans="1:24" x14ac:dyDescent="0.3">
      <c r="A3471">
        <v>4376</v>
      </c>
      <c r="B3471" s="1" t="s">
        <v>10822</v>
      </c>
      <c r="C3471">
        <v>1</v>
      </c>
      <c r="D3471" s="1" t="s">
        <v>824</v>
      </c>
      <c r="E3471" t="s">
        <v>4074</v>
      </c>
      <c r="F3471" t="s">
        <v>4075</v>
      </c>
      <c r="G3471" t="s">
        <v>4076</v>
      </c>
      <c r="H3471">
        <v>77.196007100000003</v>
      </c>
      <c r="I3471">
        <v>28.596997500000001</v>
      </c>
      <c r="J3471" t="s">
        <v>290</v>
      </c>
      <c r="K3471" t="s">
        <v>208</v>
      </c>
      <c r="L3471" t="s">
        <v>27</v>
      </c>
      <c r="M3471" t="s">
        <v>27</v>
      </c>
      <c r="N3471" t="s">
        <v>27</v>
      </c>
      <c r="O3471" t="s">
        <v>27</v>
      </c>
      <c r="P3471">
        <v>3</v>
      </c>
      <c r="Q3471">
        <v>18</v>
      </c>
      <c r="R3471">
        <v>1600</v>
      </c>
      <c r="S3471">
        <v>3.2</v>
      </c>
      <c r="T3471" t="s">
        <v>21687</v>
      </c>
      <c r="U3471" s="2">
        <v>41361</v>
      </c>
      <c r="V3471" cm="1">
        <f t="array" ref="V3471">_xlfn.IFS(Table1[[#This Row],[Rating]]&lt;=1,1,Table1[[#This Row],[Rating]]&lt;=2,2,Table1[[#This Row],[Rating]]&lt;=3,3,Table1[[#This Row],[Rating]]&lt;=4,4,Table1[[#This Row],[Rating]]&lt;=5,5)</f>
        <v>4</v>
      </c>
      <c r="W3471" t="str" cm="1">
        <f t="array" ref="W34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4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3</v>
      </c>
    </row>
    <row r="3472" spans="1:24" x14ac:dyDescent="0.3">
      <c r="A3472">
        <v>305180</v>
      </c>
      <c r="B3472" s="1" t="s">
        <v>10459</v>
      </c>
      <c r="C3472">
        <v>1</v>
      </c>
      <c r="D3472" s="1" t="s">
        <v>824</v>
      </c>
      <c r="E3472" t="s">
        <v>10460</v>
      </c>
      <c r="F3472" t="s">
        <v>1459</v>
      </c>
      <c r="G3472" t="s">
        <v>1460</v>
      </c>
      <c r="H3472">
        <v>77.124302099999994</v>
      </c>
      <c r="I3472">
        <v>28.543499099999998</v>
      </c>
      <c r="J3472" t="s">
        <v>238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12</v>
      </c>
      <c r="R3472">
        <v>400</v>
      </c>
      <c r="S3472">
        <v>3.1</v>
      </c>
      <c r="T3472" t="s">
        <v>21687</v>
      </c>
      <c r="U3472" s="2">
        <v>41361</v>
      </c>
      <c r="V3472" cm="1">
        <f t="array" ref="V3472">_xlfn.IFS(Table1[[#This Row],[Rating]]&lt;=1,1,Table1[[#This Row],[Rating]]&lt;=2,2,Table1[[#This Row],[Rating]]&lt;=3,3,Table1[[#This Row],[Rating]]&lt;=4,4,Table1[[#This Row],[Rating]]&lt;=5,5)</f>
        <v>4</v>
      </c>
      <c r="W3472" t="str" cm="1">
        <f t="array" ref="W34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3</v>
      </c>
    </row>
    <row r="3473" spans="1:24" x14ac:dyDescent="0.3">
      <c r="A3473">
        <v>18282040</v>
      </c>
      <c r="B3473" s="1" t="s">
        <v>494</v>
      </c>
      <c r="C3473">
        <v>1</v>
      </c>
      <c r="D3473" s="1" t="s">
        <v>824</v>
      </c>
      <c r="E3473" t="s">
        <v>10602</v>
      </c>
      <c r="F3473" t="s">
        <v>3801</v>
      </c>
      <c r="G3473" t="s">
        <v>3802</v>
      </c>
      <c r="H3473">
        <v>77.106591699999996</v>
      </c>
      <c r="I3473">
        <v>28.642703999999998</v>
      </c>
      <c r="J3473" t="s">
        <v>496</v>
      </c>
      <c r="K3473" t="s">
        <v>208</v>
      </c>
      <c r="L3473" t="s">
        <v>27</v>
      </c>
      <c r="M3473" t="s">
        <v>27</v>
      </c>
      <c r="N3473" t="s">
        <v>27</v>
      </c>
      <c r="O3473" t="s">
        <v>27</v>
      </c>
      <c r="P3473">
        <v>1</v>
      </c>
      <c r="Q3473">
        <v>19</v>
      </c>
      <c r="R3473">
        <v>400</v>
      </c>
      <c r="S3473">
        <v>3.2</v>
      </c>
      <c r="T3473" t="s">
        <v>21687</v>
      </c>
      <c r="U3473" s="2">
        <v>41361</v>
      </c>
      <c r="V3473" cm="1">
        <f t="array" ref="V3473">_xlfn.IFS(Table1[[#This Row],[Rating]]&lt;=1,1,Table1[[#This Row],[Rating]]&lt;=2,2,Table1[[#This Row],[Rating]]&lt;=3,3,Table1[[#This Row],[Rating]]&lt;=4,4,Table1[[#This Row],[Rating]]&lt;=5,5)</f>
        <v>4</v>
      </c>
      <c r="W3473" t="str" cm="1">
        <f t="array" ref="W34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3</v>
      </c>
    </row>
    <row r="3474" spans="1:24" x14ac:dyDescent="0.3">
      <c r="A3474">
        <v>18434000</v>
      </c>
      <c r="B3474" s="1" t="s">
        <v>9734</v>
      </c>
      <c r="C3474">
        <v>1</v>
      </c>
      <c r="D3474" s="1" t="s">
        <v>2859</v>
      </c>
      <c r="E3474" t="s">
        <v>9735</v>
      </c>
      <c r="F3474" t="s">
        <v>9736</v>
      </c>
      <c r="G3474" t="s">
        <v>9737</v>
      </c>
      <c r="H3474">
        <v>76.971081999999996</v>
      </c>
      <c r="I3474">
        <v>10.96185</v>
      </c>
      <c r="J3474" t="s">
        <v>9738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2</v>
      </c>
      <c r="Q3474">
        <v>24</v>
      </c>
      <c r="R3474">
        <v>450</v>
      </c>
      <c r="S3474">
        <v>3.8</v>
      </c>
      <c r="T3474" t="s">
        <v>21687</v>
      </c>
      <c r="U3474" s="2">
        <v>41361</v>
      </c>
      <c r="V3474" cm="1">
        <f t="array" ref="V3474">_xlfn.IFS(Table1[[#This Row],[Rating]]&lt;=1,1,Table1[[#This Row],[Rating]]&lt;=2,2,Table1[[#This Row],[Rating]]&lt;=3,3,Table1[[#This Row],[Rating]]&lt;=4,4,Table1[[#This Row],[Rating]]&lt;=5,5)</f>
        <v>4</v>
      </c>
      <c r="W3474" t="str" cm="1">
        <f t="array" ref="W34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3</v>
      </c>
    </row>
    <row r="3475" spans="1:24" x14ac:dyDescent="0.3">
      <c r="A3475">
        <v>15309</v>
      </c>
      <c r="B3475" s="1" t="s">
        <v>6836</v>
      </c>
      <c r="C3475">
        <v>1</v>
      </c>
      <c r="D3475" s="1" t="s">
        <v>775</v>
      </c>
      <c r="E3475" t="s">
        <v>10051</v>
      </c>
      <c r="F3475" t="s">
        <v>10052</v>
      </c>
      <c r="G3475" t="s">
        <v>10053</v>
      </c>
      <c r="H3475">
        <v>75.822102990000005</v>
      </c>
      <c r="I3475">
        <v>30.89520443</v>
      </c>
      <c r="J3475" t="s">
        <v>290</v>
      </c>
      <c r="K3475" t="s">
        <v>208</v>
      </c>
      <c r="L3475" t="s">
        <v>27</v>
      </c>
      <c r="M3475" t="s">
        <v>27</v>
      </c>
      <c r="N3475" t="s">
        <v>27</v>
      </c>
      <c r="O3475" t="s">
        <v>27</v>
      </c>
      <c r="P3475">
        <v>2</v>
      </c>
      <c r="Q3475">
        <v>153</v>
      </c>
      <c r="R3475">
        <v>800</v>
      </c>
      <c r="S3475">
        <v>3.7</v>
      </c>
      <c r="T3475" t="s">
        <v>21687</v>
      </c>
      <c r="U3475" s="2">
        <v>41361</v>
      </c>
      <c r="V3475" cm="1">
        <f t="array" ref="V3475">_xlfn.IFS(Table1[[#This Row],[Rating]]&lt;=1,1,Table1[[#This Row],[Rating]]&lt;=2,2,Table1[[#This Row],[Rating]]&lt;=3,3,Table1[[#This Row],[Rating]]&lt;=4,4,Table1[[#This Row],[Rating]]&lt;=5,5)</f>
        <v>4</v>
      </c>
      <c r="W3475" t="str" cm="1">
        <f t="array" ref="W34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3-2013</v>
      </c>
    </row>
    <row r="3476" spans="1:24" x14ac:dyDescent="0.3">
      <c r="A3476">
        <v>3464</v>
      </c>
      <c r="B3476" s="1" t="s">
        <v>12419</v>
      </c>
      <c r="C3476">
        <v>1</v>
      </c>
      <c r="D3476" s="1" t="s">
        <v>824</v>
      </c>
      <c r="E3476" t="s">
        <v>12420</v>
      </c>
      <c r="F3476" t="s">
        <v>1873</v>
      </c>
      <c r="G3476" t="s">
        <v>1874</v>
      </c>
      <c r="H3476">
        <v>77.168757900000003</v>
      </c>
      <c r="I3476">
        <v>28.587567199999999</v>
      </c>
      <c r="J3476" t="s">
        <v>207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23</v>
      </c>
      <c r="R3476">
        <v>250</v>
      </c>
      <c r="S3476">
        <v>2.6</v>
      </c>
      <c r="T3476" t="s">
        <v>22889</v>
      </c>
      <c r="U3476" s="2">
        <v>41365</v>
      </c>
      <c r="V3476" cm="1">
        <f t="array" ref="V3476">_xlfn.IFS(Table1[[#This Row],[Rating]]&lt;=1,1,Table1[[#This Row],[Rating]]&lt;=2,2,Table1[[#This Row],[Rating]]&lt;=3,3,Table1[[#This Row],[Rating]]&lt;=4,4,Table1[[#This Row],[Rating]]&lt;=5,5)</f>
        <v>3</v>
      </c>
      <c r="W3476" t="str" cm="1">
        <f t="array" ref="W34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3</v>
      </c>
    </row>
    <row r="3477" spans="1:24" x14ac:dyDescent="0.3">
      <c r="A3477">
        <v>18364846</v>
      </c>
      <c r="B3477" s="1" t="s">
        <v>11899</v>
      </c>
      <c r="C3477">
        <v>1</v>
      </c>
      <c r="D3477" s="1" t="s">
        <v>824</v>
      </c>
      <c r="E3477" t="s">
        <v>11900</v>
      </c>
      <c r="F3477" t="s">
        <v>1122</v>
      </c>
      <c r="G3477" t="s">
        <v>1123</v>
      </c>
      <c r="H3477">
        <v>0</v>
      </c>
      <c r="I3477">
        <v>0</v>
      </c>
      <c r="J3477" t="s">
        <v>238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</v>
      </c>
      <c r="R3477">
        <v>100</v>
      </c>
      <c r="S3477">
        <v>1</v>
      </c>
      <c r="T3477" t="s">
        <v>22889</v>
      </c>
      <c r="U3477" s="2">
        <v>41365</v>
      </c>
      <c r="V3477" cm="1">
        <f t="array" ref="V3477">_xlfn.IFS(Table1[[#This Row],[Rating]]&lt;=1,1,Table1[[#This Row],[Rating]]&lt;=2,2,Table1[[#This Row],[Rating]]&lt;=3,3,Table1[[#This Row],[Rating]]&lt;=4,4,Table1[[#This Row],[Rating]]&lt;=5,5)</f>
        <v>1</v>
      </c>
      <c r="W3477" t="str" cm="1">
        <f t="array" ref="W34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4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3</v>
      </c>
    </row>
    <row r="3478" spans="1:24" x14ac:dyDescent="0.3">
      <c r="A3478">
        <v>18463961</v>
      </c>
      <c r="B3478" s="1" t="s">
        <v>12641</v>
      </c>
      <c r="C3478">
        <v>1</v>
      </c>
      <c r="D3478" s="1" t="s">
        <v>2138</v>
      </c>
      <c r="E3478" t="s">
        <v>12642</v>
      </c>
      <c r="F3478" t="s">
        <v>2254</v>
      </c>
      <c r="G3478" t="s">
        <v>2255</v>
      </c>
      <c r="H3478">
        <v>0</v>
      </c>
      <c r="I3478">
        <v>0</v>
      </c>
      <c r="J3478" t="s">
        <v>396</v>
      </c>
      <c r="K3478" t="s">
        <v>208</v>
      </c>
      <c r="L3478" t="s">
        <v>27</v>
      </c>
      <c r="M3478" t="s">
        <v>26</v>
      </c>
      <c r="N3478" t="s">
        <v>27</v>
      </c>
      <c r="O3478" t="s">
        <v>27</v>
      </c>
      <c r="P3478">
        <v>1</v>
      </c>
      <c r="Q3478">
        <v>19</v>
      </c>
      <c r="R3478">
        <v>400</v>
      </c>
      <c r="S3478">
        <v>3.6</v>
      </c>
      <c r="T3478" t="s">
        <v>22889</v>
      </c>
      <c r="U3478" s="2">
        <v>41365</v>
      </c>
      <c r="V3478" cm="1">
        <f t="array" ref="V3478">_xlfn.IFS(Table1[[#This Row],[Rating]]&lt;=1,1,Table1[[#This Row],[Rating]]&lt;=2,2,Table1[[#This Row],[Rating]]&lt;=3,3,Table1[[#This Row],[Rating]]&lt;=4,4,Table1[[#This Row],[Rating]]&lt;=5,5)</f>
        <v>4</v>
      </c>
      <c r="W3478" t="str" cm="1">
        <f t="array" ref="W34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4-2013</v>
      </c>
    </row>
    <row r="3479" spans="1:24" x14ac:dyDescent="0.3">
      <c r="A3479">
        <v>308263</v>
      </c>
      <c r="B3479" s="1" t="s">
        <v>6825</v>
      </c>
      <c r="C3479">
        <v>1</v>
      </c>
      <c r="D3479" s="1" t="s">
        <v>389</v>
      </c>
      <c r="E3479" t="s">
        <v>11530</v>
      </c>
      <c r="F3479" t="s">
        <v>404</v>
      </c>
      <c r="G3479" t="s">
        <v>405</v>
      </c>
      <c r="H3479">
        <v>77.088508000000004</v>
      </c>
      <c r="I3479">
        <v>28.494831999999999</v>
      </c>
      <c r="J3479" t="s">
        <v>768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2</v>
      </c>
      <c r="Q3479">
        <v>503</v>
      </c>
      <c r="R3479">
        <v>600</v>
      </c>
      <c r="S3479">
        <v>3.7</v>
      </c>
      <c r="T3479" t="s">
        <v>21356</v>
      </c>
      <c r="U3479" s="2">
        <v>41366</v>
      </c>
      <c r="V3479" cm="1">
        <f t="array" ref="V3479">_xlfn.IFS(Table1[[#This Row],[Rating]]&lt;=1,1,Table1[[#This Row],[Rating]]&lt;=2,2,Table1[[#This Row],[Rating]]&lt;=3,3,Table1[[#This Row],[Rating]]&lt;=4,4,Table1[[#This Row],[Rating]]&lt;=5,5)</f>
        <v>4</v>
      </c>
      <c r="W3479" t="str" cm="1">
        <f t="array" ref="W34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4-2013</v>
      </c>
    </row>
    <row r="3480" spans="1:24" x14ac:dyDescent="0.3">
      <c r="A3480">
        <v>4373</v>
      </c>
      <c r="B3480" s="1" t="s">
        <v>12113</v>
      </c>
      <c r="C3480">
        <v>1</v>
      </c>
      <c r="D3480" s="1" t="s">
        <v>824</v>
      </c>
      <c r="E3480" t="s">
        <v>8897</v>
      </c>
      <c r="F3480" t="s">
        <v>8898</v>
      </c>
      <c r="G3480" t="s">
        <v>8899</v>
      </c>
      <c r="H3480">
        <v>77.225696099999993</v>
      </c>
      <c r="I3480">
        <v>28.673701900000001</v>
      </c>
      <c r="J3480" t="s">
        <v>543</v>
      </c>
      <c r="K3480" t="s">
        <v>208</v>
      </c>
      <c r="L3480" t="s">
        <v>26</v>
      </c>
      <c r="M3480" t="s">
        <v>27</v>
      </c>
      <c r="N3480" t="s">
        <v>27</v>
      </c>
      <c r="O3480" t="s">
        <v>27</v>
      </c>
      <c r="P3480">
        <v>4</v>
      </c>
      <c r="Q3480">
        <v>57</v>
      </c>
      <c r="R3480">
        <v>3000</v>
      </c>
      <c r="S3480">
        <v>3.3</v>
      </c>
      <c r="T3480" t="s">
        <v>21356</v>
      </c>
      <c r="U3480" s="2">
        <v>41366</v>
      </c>
      <c r="V3480" cm="1">
        <f t="array" ref="V3480">_xlfn.IFS(Table1[[#This Row],[Rating]]&lt;=1,1,Table1[[#This Row],[Rating]]&lt;=2,2,Table1[[#This Row],[Rating]]&lt;=3,3,Table1[[#This Row],[Rating]]&lt;=4,4,Table1[[#This Row],[Rating]]&lt;=5,5)</f>
        <v>4</v>
      </c>
      <c r="W3480" t="str" cm="1">
        <f t="array" ref="W34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4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4-2013</v>
      </c>
    </row>
    <row r="3481" spans="1:24" x14ac:dyDescent="0.3">
      <c r="A3481">
        <v>18481322</v>
      </c>
      <c r="B3481" s="1" t="s">
        <v>11986</v>
      </c>
      <c r="C3481">
        <v>1</v>
      </c>
      <c r="D3481" s="1" t="s">
        <v>824</v>
      </c>
      <c r="E3481" t="s">
        <v>11987</v>
      </c>
      <c r="F3481" t="s">
        <v>1278</v>
      </c>
      <c r="G3481" t="s">
        <v>1279</v>
      </c>
      <c r="H3481">
        <v>77.242221599999993</v>
      </c>
      <c r="I3481">
        <v>28.579400400000001</v>
      </c>
      <c r="J3481" t="s">
        <v>533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0</v>
      </c>
      <c r="R3481">
        <v>200</v>
      </c>
      <c r="S3481">
        <v>1</v>
      </c>
      <c r="T3481" t="s">
        <v>21056</v>
      </c>
      <c r="U3481" s="2">
        <v>41367</v>
      </c>
      <c r="V3481" cm="1">
        <f t="array" ref="V3481">_xlfn.IFS(Table1[[#This Row],[Rating]]&lt;=1,1,Table1[[#This Row],[Rating]]&lt;=2,2,Table1[[#This Row],[Rating]]&lt;=3,3,Table1[[#This Row],[Rating]]&lt;=4,4,Table1[[#This Row],[Rating]]&lt;=5,5)</f>
        <v>1</v>
      </c>
      <c r="W3481" t="str" cm="1">
        <f t="array" ref="W34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3</v>
      </c>
    </row>
    <row r="3482" spans="1:24" x14ac:dyDescent="0.3">
      <c r="A3482">
        <v>18462632</v>
      </c>
      <c r="B3482" s="1" t="s">
        <v>12598</v>
      </c>
      <c r="C3482">
        <v>1</v>
      </c>
      <c r="D3482" s="1" t="s">
        <v>2138</v>
      </c>
      <c r="E3482" t="s">
        <v>12599</v>
      </c>
      <c r="F3482" t="s">
        <v>4212</v>
      </c>
      <c r="G3482" t="s">
        <v>4213</v>
      </c>
      <c r="H3482">
        <v>77.332088089999999</v>
      </c>
      <c r="I3482">
        <v>28.588946610000001</v>
      </c>
      <c r="J3482" t="s">
        <v>313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2</v>
      </c>
      <c r="Q3482">
        <v>2</v>
      </c>
      <c r="R3482">
        <v>500</v>
      </c>
      <c r="S3482">
        <v>1</v>
      </c>
      <c r="T3482" t="s">
        <v>21056</v>
      </c>
      <c r="U3482" s="2">
        <v>41367</v>
      </c>
      <c r="V3482" cm="1">
        <f t="array" ref="V3482">_xlfn.IFS(Table1[[#This Row],[Rating]]&lt;=1,1,Table1[[#This Row],[Rating]]&lt;=2,2,Table1[[#This Row],[Rating]]&lt;=3,3,Table1[[#This Row],[Rating]]&lt;=4,4,Table1[[#This Row],[Rating]]&lt;=5,5)</f>
        <v>1</v>
      </c>
      <c r="W3482" t="str" cm="1">
        <f t="array" ref="W34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4-2013</v>
      </c>
    </row>
    <row r="3483" spans="1:24" x14ac:dyDescent="0.3">
      <c r="A3483">
        <v>18355137</v>
      </c>
      <c r="B3483" s="1" t="s">
        <v>12410</v>
      </c>
      <c r="C3483">
        <v>1</v>
      </c>
      <c r="D3483" s="1" t="s">
        <v>824</v>
      </c>
      <c r="E3483" t="s">
        <v>12411</v>
      </c>
      <c r="F3483" t="s">
        <v>1852</v>
      </c>
      <c r="G3483" t="s">
        <v>1853</v>
      </c>
      <c r="H3483">
        <v>77.206248599999995</v>
      </c>
      <c r="I3483">
        <v>28.5183803</v>
      </c>
      <c r="J3483" t="s">
        <v>396</v>
      </c>
      <c r="K3483" t="s">
        <v>208</v>
      </c>
      <c r="L3483" t="s">
        <v>27</v>
      </c>
      <c r="M3483" t="s">
        <v>27</v>
      </c>
      <c r="N3483" t="s">
        <v>27</v>
      </c>
      <c r="O3483" t="s">
        <v>27</v>
      </c>
      <c r="P3483">
        <v>1</v>
      </c>
      <c r="Q3483">
        <v>0</v>
      </c>
      <c r="R3483">
        <v>200</v>
      </c>
      <c r="S3483">
        <v>1</v>
      </c>
      <c r="T3483" t="s">
        <v>21059</v>
      </c>
      <c r="U3483" s="2">
        <v>41368</v>
      </c>
      <c r="V3483" cm="1">
        <f t="array" ref="V3483">_xlfn.IFS(Table1[[#This Row],[Rating]]&lt;=1,1,Table1[[#This Row],[Rating]]&lt;=2,2,Table1[[#This Row],[Rating]]&lt;=3,3,Table1[[#This Row],[Rating]]&lt;=4,4,Table1[[#This Row],[Rating]]&lt;=5,5)</f>
        <v>1</v>
      </c>
      <c r="W3483" t="str" cm="1">
        <f t="array" ref="W34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3</v>
      </c>
    </row>
    <row r="3484" spans="1:24" x14ac:dyDescent="0.3">
      <c r="A3484">
        <v>18255631</v>
      </c>
      <c r="B3484" s="1" t="s">
        <v>11306</v>
      </c>
      <c r="C3484">
        <v>14</v>
      </c>
      <c r="D3484" s="1" t="s">
        <v>11307</v>
      </c>
      <c r="E3484" t="s">
        <v>11308</v>
      </c>
      <c r="F3484" t="s">
        <v>11307</v>
      </c>
      <c r="G3484" t="s">
        <v>11309</v>
      </c>
      <c r="H3484">
        <v>147.72278320000001</v>
      </c>
      <c r="I3484">
        <v>-37.919415399999998</v>
      </c>
      <c r="J3484" t="s">
        <v>11310</v>
      </c>
      <c r="K3484" t="s">
        <v>73</v>
      </c>
      <c r="L3484" t="s">
        <v>27</v>
      </c>
      <c r="M3484" t="s">
        <v>27</v>
      </c>
      <c r="N3484" t="s">
        <v>27</v>
      </c>
      <c r="O3484" t="s">
        <v>27</v>
      </c>
      <c r="P3484">
        <v>4</v>
      </c>
      <c r="Q3484">
        <v>16</v>
      </c>
      <c r="R3484">
        <v>120</v>
      </c>
      <c r="S3484">
        <v>2.6</v>
      </c>
      <c r="T3484" t="s">
        <v>21059</v>
      </c>
      <c r="U3484" s="2">
        <v>41368</v>
      </c>
      <c r="V3484" cm="1">
        <f t="array" ref="V3484">_xlfn.IFS(Table1[[#This Row],[Rating]]&lt;=1,1,Table1[[#This Row],[Rating]]&lt;=2,2,Table1[[#This Row],[Rating]]&lt;=3,3,Table1[[#This Row],[Rating]]&lt;=4,4,Table1[[#This Row],[Rating]]&lt;=5,5)</f>
        <v>3</v>
      </c>
      <c r="W3484" t="str" cm="1">
        <f t="array" ref="W34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3</v>
      </c>
    </row>
    <row r="3485" spans="1:24" x14ac:dyDescent="0.3">
      <c r="A3485">
        <v>18350118</v>
      </c>
      <c r="B3485" s="1" t="s">
        <v>12048</v>
      </c>
      <c r="C3485">
        <v>1</v>
      </c>
      <c r="D3485" s="1" t="s">
        <v>824</v>
      </c>
      <c r="E3485" t="s">
        <v>12049</v>
      </c>
      <c r="F3485" t="s">
        <v>1385</v>
      </c>
      <c r="G3485" t="s">
        <v>1386</v>
      </c>
      <c r="H3485">
        <v>77.137323100000003</v>
      </c>
      <c r="I3485">
        <v>28.654595700000002</v>
      </c>
      <c r="J3485" t="s">
        <v>4373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2</v>
      </c>
      <c r="Q3485">
        <v>4</v>
      </c>
      <c r="R3485">
        <v>750</v>
      </c>
      <c r="S3485">
        <v>3</v>
      </c>
      <c r="T3485" t="s">
        <v>21059</v>
      </c>
      <c r="U3485" s="2">
        <v>41368</v>
      </c>
      <c r="V3485" cm="1">
        <f t="array" ref="V3485">_xlfn.IFS(Table1[[#This Row],[Rating]]&lt;=1,1,Table1[[#This Row],[Rating]]&lt;=2,2,Table1[[#This Row],[Rating]]&lt;=3,3,Table1[[#This Row],[Rating]]&lt;=4,4,Table1[[#This Row],[Rating]]&lt;=5,5)</f>
        <v>3</v>
      </c>
      <c r="W3485" t="str" cm="1">
        <f t="array" ref="W34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3</v>
      </c>
    </row>
    <row r="3486" spans="1:24" x14ac:dyDescent="0.3">
      <c r="A3486">
        <v>18427201</v>
      </c>
      <c r="B3486" s="1" t="s">
        <v>12470</v>
      </c>
      <c r="C3486">
        <v>1</v>
      </c>
      <c r="D3486" s="1" t="s">
        <v>824</v>
      </c>
      <c r="E3486" t="s">
        <v>12471</v>
      </c>
      <c r="F3486" t="s">
        <v>1953</v>
      </c>
      <c r="G3486" t="s">
        <v>1954</v>
      </c>
      <c r="H3486">
        <v>77.219859999999997</v>
      </c>
      <c r="I3486">
        <v>28.568470000000001</v>
      </c>
      <c r="J3486" t="s">
        <v>793</v>
      </c>
      <c r="K3486" t="s">
        <v>208</v>
      </c>
      <c r="L3486" t="s">
        <v>26</v>
      </c>
      <c r="M3486" t="s">
        <v>27</v>
      </c>
      <c r="N3486" t="s">
        <v>27</v>
      </c>
      <c r="O3486" t="s">
        <v>27</v>
      </c>
      <c r="P3486">
        <v>4</v>
      </c>
      <c r="Q3486">
        <v>3</v>
      </c>
      <c r="R3486">
        <v>2000</v>
      </c>
      <c r="S3486">
        <v>1</v>
      </c>
      <c r="T3486" t="s">
        <v>21059</v>
      </c>
      <c r="U3486" s="2">
        <v>41368</v>
      </c>
      <c r="V3486" cm="1">
        <f t="array" ref="V3486">_xlfn.IFS(Table1[[#This Row],[Rating]]&lt;=1,1,Table1[[#This Row],[Rating]]&lt;=2,2,Table1[[#This Row],[Rating]]&lt;=3,3,Table1[[#This Row],[Rating]]&lt;=4,4,Table1[[#This Row],[Rating]]&lt;=5,5)</f>
        <v>1</v>
      </c>
      <c r="W3486" t="str" cm="1">
        <f t="array" ref="W34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4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3</v>
      </c>
    </row>
    <row r="3487" spans="1:24" x14ac:dyDescent="0.3">
      <c r="A3487">
        <v>18418274</v>
      </c>
      <c r="B3487" s="1" t="s">
        <v>12667</v>
      </c>
      <c r="C3487">
        <v>1</v>
      </c>
      <c r="D3487" s="1" t="s">
        <v>2138</v>
      </c>
      <c r="E3487" t="s">
        <v>12668</v>
      </c>
      <c r="F3487" t="s">
        <v>2321</v>
      </c>
      <c r="G3487" t="s">
        <v>2322</v>
      </c>
      <c r="H3487">
        <v>77.356850910000006</v>
      </c>
      <c r="I3487">
        <v>28.607569439999999</v>
      </c>
      <c r="J3487" t="s">
        <v>1379</v>
      </c>
      <c r="K3487" t="s">
        <v>208</v>
      </c>
      <c r="L3487" t="s">
        <v>27</v>
      </c>
      <c r="M3487" t="s">
        <v>26</v>
      </c>
      <c r="N3487" t="s">
        <v>27</v>
      </c>
      <c r="O3487" t="s">
        <v>27</v>
      </c>
      <c r="P3487">
        <v>2</v>
      </c>
      <c r="Q3487">
        <v>15</v>
      </c>
      <c r="R3487">
        <v>600</v>
      </c>
      <c r="S3487">
        <v>3.3</v>
      </c>
      <c r="T3487" t="s">
        <v>21059</v>
      </c>
      <c r="U3487" s="2">
        <v>41368</v>
      </c>
      <c r="V3487" cm="1">
        <f t="array" ref="V3487">_xlfn.IFS(Table1[[#This Row],[Rating]]&lt;=1,1,Table1[[#This Row],[Rating]]&lt;=2,2,Table1[[#This Row],[Rating]]&lt;=3,3,Table1[[#This Row],[Rating]]&lt;=4,4,Table1[[#This Row],[Rating]]&lt;=5,5)</f>
        <v>4</v>
      </c>
      <c r="W3487" t="str" cm="1">
        <f t="array" ref="W34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3</v>
      </c>
    </row>
    <row r="3488" spans="1:24" x14ac:dyDescent="0.3">
      <c r="A3488">
        <v>18261699</v>
      </c>
      <c r="B3488" s="1" t="s">
        <v>11503</v>
      </c>
      <c r="C3488">
        <v>1</v>
      </c>
      <c r="D3488" s="1" t="s">
        <v>277</v>
      </c>
      <c r="E3488" t="s">
        <v>11504</v>
      </c>
      <c r="F3488" t="s">
        <v>380</v>
      </c>
      <c r="G3488" t="s">
        <v>381</v>
      </c>
      <c r="H3488">
        <v>77.286997600000007</v>
      </c>
      <c r="I3488">
        <v>28.472773799999999</v>
      </c>
      <c r="J3488" t="s">
        <v>714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2</v>
      </c>
      <c r="Q3488">
        <v>8</v>
      </c>
      <c r="R3488">
        <v>550</v>
      </c>
      <c r="S3488">
        <v>3</v>
      </c>
      <c r="T3488" t="s">
        <v>21059</v>
      </c>
      <c r="U3488" s="2">
        <v>41368</v>
      </c>
      <c r="V3488" cm="1">
        <f t="array" ref="V3488">_xlfn.IFS(Table1[[#This Row],[Rating]]&lt;=1,1,Table1[[#This Row],[Rating]]&lt;=2,2,Table1[[#This Row],[Rating]]&lt;=3,3,Table1[[#This Row],[Rating]]&lt;=4,4,Table1[[#This Row],[Rating]]&lt;=5,5)</f>
        <v>3</v>
      </c>
      <c r="W3488" t="str" cm="1">
        <f t="array" ref="W34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3</v>
      </c>
    </row>
    <row r="3489" spans="1:24" x14ac:dyDescent="0.3">
      <c r="A3489">
        <v>17697384</v>
      </c>
      <c r="B3489" s="1" t="s">
        <v>6433</v>
      </c>
      <c r="C3489">
        <v>216</v>
      </c>
      <c r="D3489" s="1" t="s">
        <v>171</v>
      </c>
      <c r="E3489" t="s">
        <v>11362</v>
      </c>
      <c r="F3489" t="s">
        <v>173</v>
      </c>
      <c r="G3489" t="s">
        <v>174</v>
      </c>
      <c r="H3489">
        <v>-92.432176999999996</v>
      </c>
      <c r="I3489">
        <v>42.512645999999997</v>
      </c>
      <c r="J3489" t="s">
        <v>97</v>
      </c>
      <c r="K3489" t="s">
        <v>73</v>
      </c>
      <c r="L3489" t="s">
        <v>27</v>
      </c>
      <c r="M3489" t="s">
        <v>27</v>
      </c>
      <c r="N3489" t="s">
        <v>27</v>
      </c>
      <c r="O3489" t="s">
        <v>27</v>
      </c>
      <c r="P3489">
        <v>2</v>
      </c>
      <c r="Q3489">
        <v>113</v>
      </c>
      <c r="R3489">
        <v>25</v>
      </c>
      <c r="S3489">
        <v>3.7</v>
      </c>
      <c r="T3489" t="s">
        <v>21059</v>
      </c>
      <c r="U3489" s="2">
        <v>41368</v>
      </c>
      <c r="V3489" cm="1">
        <f t="array" ref="V3489">_xlfn.IFS(Table1[[#This Row],[Rating]]&lt;=1,1,Table1[[#This Row],[Rating]]&lt;=2,2,Table1[[#This Row],[Rating]]&lt;=3,3,Table1[[#This Row],[Rating]]&lt;=4,4,Table1[[#This Row],[Rating]]&lt;=5,5)</f>
        <v>4</v>
      </c>
      <c r="W3489" t="str" cm="1">
        <f t="array" ref="W34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4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4-2013</v>
      </c>
    </row>
    <row r="3490" spans="1:24" x14ac:dyDescent="0.3">
      <c r="A3490">
        <v>18287382</v>
      </c>
      <c r="B3490" s="1" t="s">
        <v>12346</v>
      </c>
      <c r="C3490">
        <v>1</v>
      </c>
      <c r="D3490" s="1" t="s">
        <v>824</v>
      </c>
      <c r="E3490" t="s">
        <v>12347</v>
      </c>
      <c r="F3490" t="s">
        <v>1746</v>
      </c>
      <c r="G3490" t="s">
        <v>1747</v>
      </c>
      <c r="H3490">
        <v>77.125594879999994</v>
      </c>
      <c r="I3490">
        <v>28.66624642</v>
      </c>
      <c r="J3490" t="s">
        <v>12348</v>
      </c>
      <c r="K3490" t="s">
        <v>208</v>
      </c>
      <c r="L3490" t="s">
        <v>26</v>
      </c>
      <c r="M3490" t="s">
        <v>26</v>
      </c>
      <c r="N3490" t="s">
        <v>27</v>
      </c>
      <c r="O3490" t="s">
        <v>27</v>
      </c>
      <c r="P3490">
        <v>2</v>
      </c>
      <c r="Q3490">
        <v>64</v>
      </c>
      <c r="R3490">
        <v>900</v>
      </c>
      <c r="S3490">
        <v>3.6</v>
      </c>
      <c r="T3490" t="s">
        <v>21360</v>
      </c>
      <c r="U3490" s="2">
        <v>41369</v>
      </c>
      <c r="V3490" cm="1">
        <f t="array" ref="V3490">_xlfn.IFS(Table1[[#This Row],[Rating]]&lt;=1,1,Table1[[#This Row],[Rating]]&lt;=2,2,Table1[[#This Row],[Rating]]&lt;=3,3,Table1[[#This Row],[Rating]]&lt;=4,4,Table1[[#This Row],[Rating]]&lt;=5,5)</f>
        <v>4</v>
      </c>
      <c r="W3490" t="str" cm="1">
        <f t="array" ref="W34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3</v>
      </c>
    </row>
    <row r="3491" spans="1:24" x14ac:dyDescent="0.3">
      <c r="A3491">
        <v>7068</v>
      </c>
      <c r="B3491" s="1" t="s">
        <v>11749</v>
      </c>
      <c r="C3491">
        <v>1</v>
      </c>
      <c r="D3491" s="1" t="s">
        <v>824</v>
      </c>
      <c r="E3491" t="s">
        <v>11750</v>
      </c>
      <c r="F3491" t="s">
        <v>3212</v>
      </c>
      <c r="G3491" t="s">
        <v>3213</v>
      </c>
      <c r="H3491">
        <v>77.155387700000006</v>
      </c>
      <c r="I3491">
        <v>28.540980900000001</v>
      </c>
      <c r="J3491" t="s">
        <v>4506</v>
      </c>
      <c r="K3491" t="s">
        <v>208</v>
      </c>
      <c r="L3491" t="s">
        <v>27</v>
      </c>
      <c r="M3491" t="s">
        <v>26</v>
      </c>
      <c r="N3491" t="s">
        <v>27</v>
      </c>
      <c r="O3491" t="s">
        <v>27</v>
      </c>
      <c r="P3491">
        <v>2</v>
      </c>
      <c r="Q3491">
        <v>185</v>
      </c>
      <c r="R3491">
        <v>700</v>
      </c>
      <c r="S3491">
        <v>3.7</v>
      </c>
      <c r="T3491" t="s">
        <v>21360</v>
      </c>
      <c r="U3491" s="2">
        <v>41369</v>
      </c>
      <c r="V3491" cm="1">
        <f t="array" ref="V3491">_xlfn.IFS(Table1[[#This Row],[Rating]]&lt;=1,1,Table1[[#This Row],[Rating]]&lt;=2,2,Table1[[#This Row],[Rating]]&lt;=3,3,Table1[[#This Row],[Rating]]&lt;=4,4,Table1[[#This Row],[Rating]]&lt;=5,5)</f>
        <v>4</v>
      </c>
      <c r="W3491" t="str" cm="1">
        <f t="array" ref="W34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3</v>
      </c>
    </row>
    <row r="3492" spans="1:24" x14ac:dyDescent="0.3">
      <c r="A3492">
        <v>18317502</v>
      </c>
      <c r="B3492" s="1" t="s">
        <v>12114</v>
      </c>
      <c r="C3492">
        <v>1</v>
      </c>
      <c r="D3492" s="1" t="s">
        <v>824</v>
      </c>
      <c r="E3492" t="s">
        <v>12115</v>
      </c>
      <c r="F3492" t="s">
        <v>1472</v>
      </c>
      <c r="G3492" t="s">
        <v>1473</v>
      </c>
      <c r="H3492">
        <v>77.228749899999997</v>
      </c>
      <c r="I3492">
        <v>28.702476300000001</v>
      </c>
      <c r="J3492" t="s">
        <v>290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2</v>
      </c>
      <c r="Q3492">
        <v>13</v>
      </c>
      <c r="R3492">
        <v>500</v>
      </c>
      <c r="S3492">
        <v>3.2</v>
      </c>
      <c r="T3492" t="s">
        <v>21360</v>
      </c>
      <c r="U3492" s="2">
        <v>41369</v>
      </c>
      <c r="V3492" cm="1">
        <f t="array" ref="V3492">_xlfn.IFS(Table1[[#This Row],[Rating]]&lt;=1,1,Table1[[#This Row],[Rating]]&lt;=2,2,Table1[[#This Row],[Rating]]&lt;=3,3,Table1[[#This Row],[Rating]]&lt;=4,4,Table1[[#This Row],[Rating]]&lt;=5,5)</f>
        <v>4</v>
      </c>
      <c r="W3492" t="str" cm="1">
        <f t="array" ref="W34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3</v>
      </c>
    </row>
    <row r="3493" spans="1:24" x14ac:dyDescent="0.3">
      <c r="A3493">
        <v>1096</v>
      </c>
      <c r="B3493" s="1" t="s">
        <v>1431</v>
      </c>
      <c r="C3493">
        <v>1</v>
      </c>
      <c r="D3493" s="1" t="s">
        <v>389</v>
      </c>
      <c r="E3493" t="s">
        <v>3001</v>
      </c>
      <c r="F3493" t="s">
        <v>492</v>
      </c>
      <c r="G3493" t="s">
        <v>493</v>
      </c>
      <c r="H3493">
        <v>77.0802798</v>
      </c>
      <c r="I3493">
        <v>28.480729199999999</v>
      </c>
      <c r="J3493" t="s">
        <v>1433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2</v>
      </c>
      <c r="Q3493">
        <v>185</v>
      </c>
      <c r="R3493">
        <v>600</v>
      </c>
      <c r="S3493">
        <v>3.6</v>
      </c>
      <c r="T3493" t="s">
        <v>21360</v>
      </c>
      <c r="U3493" s="2">
        <v>41369</v>
      </c>
      <c r="V3493" cm="1">
        <f t="array" ref="V3493">_xlfn.IFS(Table1[[#This Row],[Rating]]&lt;=1,1,Table1[[#This Row],[Rating]]&lt;=2,2,Table1[[#This Row],[Rating]]&lt;=3,3,Table1[[#This Row],[Rating]]&lt;=4,4,Table1[[#This Row],[Rating]]&lt;=5,5)</f>
        <v>4</v>
      </c>
      <c r="W3493" t="str" cm="1">
        <f t="array" ref="W34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3</v>
      </c>
    </row>
    <row r="3494" spans="1:24" x14ac:dyDescent="0.3">
      <c r="A3494">
        <v>18439529</v>
      </c>
      <c r="B3494" s="1" t="s">
        <v>12690</v>
      </c>
      <c r="C3494">
        <v>1</v>
      </c>
      <c r="D3494" s="1" t="s">
        <v>2138</v>
      </c>
      <c r="E3494" t="s">
        <v>12691</v>
      </c>
      <c r="F3494" t="s">
        <v>2342</v>
      </c>
      <c r="G3494" t="s">
        <v>2343</v>
      </c>
      <c r="H3494">
        <v>77.3807896</v>
      </c>
      <c r="I3494">
        <v>28.566415299999999</v>
      </c>
      <c r="J3494" t="s">
        <v>1601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2</v>
      </c>
      <c r="Q3494">
        <v>1</v>
      </c>
      <c r="R3494">
        <v>600</v>
      </c>
      <c r="S3494">
        <v>1</v>
      </c>
      <c r="T3494" t="s">
        <v>21360</v>
      </c>
      <c r="U3494" s="2">
        <v>41369</v>
      </c>
      <c r="V3494" cm="1">
        <f t="array" ref="V3494">_xlfn.IFS(Table1[[#This Row],[Rating]]&lt;=1,1,Table1[[#This Row],[Rating]]&lt;=2,2,Table1[[#This Row],[Rating]]&lt;=3,3,Table1[[#This Row],[Rating]]&lt;=4,4,Table1[[#This Row],[Rating]]&lt;=5,5)</f>
        <v>1</v>
      </c>
      <c r="W3494" t="str" cm="1">
        <f t="array" ref="W34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3</v>
      </c>
    </row>
    <row r="3495" spans="1:24" x14ac:dyDescent="0.3">
      <c r="A3495">
        <v>18435295</v>
      </c>
      <c r="B3495" s="1" t="s">
        <v>12658</v>
      </c>
      <c r="C3495">
        <v>1</v>
      </c>
      <c r="D3495" s="1" t="s">
        <v>2138</v>
      </c>
      <c r="E3495" t="s">
        <v>7828</v>
      </c>
      <c r="F3495" t="s">
        <v>4294</v>
      </c>
      <c r="G3495" t="s">
        <v>4293</v>
      </c>
      <c r="H3495">
        <v>77.372851800000007</v>
      </c>
      <c r="I3495">
        <v>28.555589300000001</v>
      </c>
      <c r="J3495" t="s">
        <v>259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1</v>
      </c>
      <c r="R3495">
        <v>300</v>
      </c>
      <c r="S3495">
        <v>1</v>
      </c>
      <c r="T3495" t="s">
        <v>21360</v>
      </c>
      <c r="U3495" s="2">
        <v>41369</v>
      </c>
      <c r="V3495" cm="1">
        <f t="array" ref="V3495">_xlfn.IFS(Table1[[#This Row],[Rating]]&lt;=1,1,Table1[[#This Row],[Rating]]&lt;=2,2,Table1[[#This Row],[Rating]]&lt;=3,3,Table1[[#This Row],[Rating]]&lt;=4,4,Table1[[#This Row],[Rating]]&lt;=5,5)</f>
        <v>1</v>
      </c>
      <c r="W3495" t="str" cm="1">
        <f t="array" ref="W34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3</v>
      </c>
    </row>
    <row r="3496" spans="1:24" x14ac:dyDescent="0.3">
      <c r="A3496">
        <v>2900219</v>
      </c>
      <c r="B3496" s="1" t="s">
        <v>11443</v>
      </c>
      <c r="C3496">
        <v>1</v>
      </c>
      <c r="D3496" s="1" t="s">
        <v>234</v>
      </c>
      <c r="E3496" t="s">
        <v>11444</v>
      </c>
      <c r="F3496" t="s">
        <v>246</v>
      </c>
      <c r="G3496" t="s">
        <v>247</v>
      </c>
      <c r="H3496">
        <v>85.822722220000003</v>
      </c>
      <c r="I3496">
        <v>20.353674999999999</v>
      </c>
      <c r="J3496" t="s">
        <v>11445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2</v>
      </c>
      <c r="Q3496">
        <v>424</v>
      </c>
      <c r="R3496">
        <v>600</v>
      </c>
      <c r="S3496">
        <v>3.8</v>
      </c>
      <c r="T3496" t="s">
        <v>21360</v>
      </c>
      <c r="U3496" s="2">
        <v>41369</v>
      </c>
      <c r="V3496" cm="1">
        <f t="array" ref="V3496">_xlfn.IFS(Table1[[#This Row],[Rating]]&lt;=1,1,Table1[[#This Row],[Rating]]&lt;=2,2,Table1[[#This Row],[Rating]]&lt;=3,3,Table1[[#This Row],[Rating]]&lt;=4,4,Table1[[#This Row],[Rating]]&lt;=5,5)</f>
        <v>4</v>
      </c>
      <c r="W3496" t="str" cm="1">
        <f t="array" ref="W34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4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4-2013</v>
      </c>
    </row>
    <row r="3497" spans="1:24" x14ac:dyDescent="0.3">
      <c r="A3497">
        <v>18449657</v>
      </c>
      <c r="B3497" s="1" t="s">
        <v>12211</v>
      </c>
      <c r="C3497">
        <v>1</v>
      </c>
      <c r="D3497" s="1" t="s">
        <v>824</v>
      </c>
      <c r="E3497" t="s">
        <v>12212</v>
      </c>
      <c r="F3497" t="s">
        <v>1568</v>
      </c>
      <c r="G3497" t="s">
        <v>1569</v>
      </c>
      <c r="H3497">
        <v>77.216090100000002</v>
      </c>
      <c r="I3497">
        <v>28.711733200000001</v>
      </c>
      <c r="J3497" t="s">
        <v>21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2</v>
      </c>
      <c r="Q3497">
        <v>0</v>
      </c>
      <c r="R3497">
        <v>500</v>
      </c>
      <c r="S3497">
        <v>1</v>
      </c>
      <c r="T3497" t="s">
        <v>20672</v>
      </c>
      <c r="U3497" s="2">
        <v>41370</v>
      </c>
      <c r="V3497" cm="1">
        <f t="array" ref="V3497">_xlfn.IFS(Table1[[#This Row],[Rating]]&lt;=1,1,Table1[[#This Row],[Rating]]&lt;=2,2,Table1[[#This Row],[Rating]]&lt;=3,3,Table1[[#This Row],[Rating]]&lt;=4,4,Table1[[#This Row],[Rating]]&lt;=5,5)</f>
        <v>1</v>
      </c>
      <c r="W3497" t="str" cm="1">
        <f t="array" ref="W34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3</v>
      </c>
    </row>
    <row r="3498" spans="1:24" x14ac:dyDescent="0.3">
      <c r="A3498">
        <v>97503</v>
      </c>
      <c r="B3498" s="1" t="s">
        <v>11679</v>
      </c>
      <c r="C3498">
        <v>1</v>
      </c>
      <c r="D3498" s="1" t="s">
        <v>700</v>
      </c>
      <c r="E3498" t="s">
        <v>11680</v>
      </c>
      <c r="F3498" t="s">
        <v>702</v>
      </c>
      <c r="G3498" t="s">
        <v>703</v>
      </c>
      <c r="H3498">
        <v>78.407494979999996</v>
      </c>
      <c r="I3498">
        <v>17.426227560000001</v>
      </c>
      <c r="J3498" t="s">
        <v>11681</v>
      </c>
      <c r="K3498" t="s">
        <v>208</v>
      </c>
      <c r="L3498" t="s">
        <v>26</v>
      </c>
      <c r="M3498" t="s">
        <v>27</v>
      </c>
      <c r="N3498" t="s">
        <v>27</v>
      </c>
      <c r="O3498" t="s">
        <v>27</v>
      </c>
      <c r="P3498">
        <v>3</v>
      </c>
      <c r="Q3498">
        <v>1431</v>
      </c>
      <c r="R3498">
        <v>1100</v>
      </c>
      <c r="S3498">
        <v>4.0999999999999996</v>
      </c>
      <c r="T3498" t="s">
        <v>20672</v>
      </c>
      <c r="U3498" s="2">
        <v>41370</v>
      </c>
      <c r="V3498" cm="1">
        <f t="array" ref="V3498">_xlfn.IFS(Table1[[#This Row],[Rating]]&lt;=1,1,Table1[[#This Row],[Rating]]&lt;=2,2,Table1[[#This Row],[Rating]]&lt;=3,3,Table1[[#This Row],[Rating]]&lt;=4,4,Table1[[#This Row],[Rating]]&lt;=5,5)</f>
        <v>5</v>
      </c>
      <c r="W3498" t="str" cm="1">
        <f t="array" ref="W34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4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4-2013</v>
      </c>
    </row>
    <row r="3499" spans="1:24" x14ac:dyDescent="0.3">
      <c r="A3499">
        <v>18438426</v>
      </c>
      <c r="B3499" s="1" t="s">
        <v>12439</v>
      </c>
      <c r="C3499">
        <v>1</v>
      </c>
      <c r="D3499" s="1" t="s">
        <v>824</v>
      </c>
      <c r="E3499" t="s">
        <v>12440</v>
      </c>
      <c r="F3499" t="s">
        <v>1905</v>
      </c>
      <c r="G3499" t="s">
        <v>1906</v>
      </c>
      <c r="H3499">
        <v>77.286031899999998</v>
      </c>
      <c r="I3499">
        <v>28.6820472</v>
      </c>
      <c r="J3499" t="s">
        <v>23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1</v>
      </c>
      <c r="R3499">
        <v>200</v>
      </c>
      <c r="S3499">
        <v>1</v>
      </c>
      <c r="T3499" t="s">
        <v>21355</v>
      </c>
      <c r="U3499" s="2">
        <v>41371</v>
      </c>
      <c r="V3499" cm="1">
        <f t="array" ref="V3499">_xlfn.IFS(Table1[[#This Row],[Rating]]&lt;=1,1,Table1[[#This Row],[Rating]]&lt;=2,2,Table1[[#This Row],[Rating]]&lt;=3,3,Table1[[#This Row],[Rating]]&lt;=4,4,Table1[[#This Row],[Rating]]&lt;=5,5)</f>
        <v>1</v>
      </c>
      <c r="W3499" t="str" cm="1">
        <f t="array" ref="W34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4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4-2013</v>
      </c>
    </row>
    <row r="3500" spans="1:24" x14ac:dyDescent="0.3">
      <c r="A3500">
        <v>18393213</v>
      </c>
      <c r="B3500" s="1" t="s">
        <v>3232</v>
      </c>
      <c r="C3500">
        <v>1</v>
      </c>
      <c r="D3500" s="1" t="s">
        <v>824</v>
      </c>
      <c r="E3500" t="s">
        <v>12255</v>
      </c>
      <c r="F3500" t="s">
        <v>1640</v>
      </c>
      <c r="G3500" t="s">
        <v>1641</v>
      </c>
      <c r="H3500">
        <v>77.251516199999998</v>
      </c>
      <c r="I3500">
        <v>28.547878600000001</v>
      </c>
      <c r="J3500" t="s">
        <v>1225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4</v>
      </c>
      <c r="R3500">
        <v>450</v>
      </c>
      <c r="S3500">
        <v>2.9</v>
      </c>
      <c r="T3500" t="s">
        <v>21355</v>
      </c>
      <c r="U3500" s="2">
        <v>41371</v>
      </c>
      <c r="V3500" cm="1">
        <f t="array" ref="V3500">_xlfn.IFS(Table1[[#This Row],[Rating]]&lt;=1,1,Table1[[#This Row],[Rating]]&lt;=2,2,Table1[[#This Row],[Rating]]&lt;=3,3,Table1[[#This Row],[Rating]]&lt;=4,4,Table1[[#This Row],[Rating]]&lt;=5,5)</f>
        <v>3</v>
      </c>
      <c r="W3500" t="str" cm="1">
        <f t="array" ref="W35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4-2013</v>
      </c>
    </row>
    <row r="3501" spans="1:24" x14ac:dyDescent="0.3">
      <c r="A3501">
        <v>18255125</v>
      </c>
      <c r="B3501" s="1" t="s">
        <v>12043</v>
      </c>
      <c r="C3501">
        <v>1</v>
      </c>
      <c r="D3501" s="1" t="s">
        <v>824</v>
      </c>
      <c r="E3501" t="s">
        <v>12044</v>
      </c>
      <c r="F3501" t="s">
        <v>1377</v>
      </c>
      <c r="G3501" t="s">
        <v>1378</v>
      </c>
      <c r="H3501">
        <v>77.226594300000002</v>
      </c>
      <c r="I3501">
        <v>28.599780899999999</v>
      </c>
      <c r="J3501" t="s">
        <v>1204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4</v>
      </c>
      <c r="Q3501">
        <v>199</v>
      </c>
      <c r="R3501">
        <v>2100</v>
      </c>
      <c r="S3501">
        <v>3.8</v>
      </c>
      <c r="T3501" t="s">
        <v>21355</v>
      </c>
      <c r="U3501" s="2">
        <v>41371</v>
      </c>
      <c r="V3501" cm="1">
        <f t="array" ref="V3501">_xlfn.IFS(Table1[[#This Row],[Rating]]&lt;=1,1,Table1[[#This Row],[Rating]]&lt;=2,2,Table1[[#This Row],[Rating]]&lt;=3,3,Table1[[#This Row],[Rating]]&lt;=4,4,Table1[[#This Row],[Rating]]&lt;=5,5)</f>
        <v>4</v>
      </c>
      <c r="W3501" t="str" cm="1">
        <f t="array" ref="W35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5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4-2013</v>
      </c>
    </row>
    <row r="3502" spans="1:24" x14ac:dyDescent="0.3">
      <c r="A3502">
        <v>6123</v>
      </c>
      <c r="B3502" s="1" t="s">
        <v>11795</v>
      </c>
      <c r="C3502">
        <v>1</v>
      </c>
      <c r="D3502" s="1" t="s">
        <v>824</v>
      </c>
      <c r="E3502" t="s">
        <v>11796</v>
      </c>
      <c r="F3502" t="s">
        <v>3260</v>
      </c>
      <c r="G3502" t="s">
        <v>3261</v>
      </c>
      <c r="H3502">
        <v>77.282172500000001</v>
      </c>
      <c r="I3502">
        <v>28.654838900000001</v>
      </c>
      <c r="J3502" t="s">
        <v>3488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6</v>
      </c>
      <c r="R3502">
        <v>300</v>
      </c>
      <c r="S3502">
        <v>2.9</v>
      </c>
      <c r="T3502" t="s">
        <v>22512</v>
      </c>
      <c r="U3502" s="2">
        <v>41372</v>
      </c>
      <c r="V3502" cm="1">
        <f t="array" ref="V3502">_xlfn.IFS(Table1[[#This Row],[Rating]]&lt;=1,1,Table1[[#This Row],[Rating]]&lt;=2,2,Table1[[#This Row],[Rating]]&lt;=3,3,Table1[[#This Row],[Rating]]&lt;=4,4,Table1[[#This Row],[Rating]]&lt;=5,5)</f>
        <v>3</v>
      </c>
      <c r="W3502" t="str" cm="1">
        <f t="array" ref="W35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3</v>
      </c>
    </row>
    <row r="3503" spans="1:24" x14ac:dyDescent="0.3">
      <c r="A3503">
        <v>3636</v>
      </c>
      <c r="B3503" s="1" t="s">
        <v>1140</v>
      </c>
      <c r="C3503">
        <v>1</v>
      </c>
      <c r="D3503" s="1" t="s">
        <v>824</v>
      </c>
      <c r="E3503" t="s">
        <v>12258</v>
      </c>
      <c r="F3503" t="s">
        <v>1640</v>
      </c>
      <c r="G3503" t="s">
        <v>1641</v>
      </c>
      <c r="H3503">
        <v>77.252343400000001</v>
      </c>
      <c r="I3503">
        <v>28.548486700000002</v>
      </c>
      <c r="J3503" t="s">
        <v>572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2</v>
      </c>
      <c r="R3503">
        <v>150</v>
      </c>
      <c r="S3503">
        <v>3</v>
      </c>
      <c r="T3503" t="s">
        <v>22512</v>
      </c>
      <c r="U3503" s="2">
        <v>41372</v>
      </c>
      <c r="V3503" cm="1">
        <f t="array" ref="V3503">_xlfn.IFS(Table1[[#This Row],[Rating]]&lt;=1,1,Table1[[#This Row],[Rating]]&lt;=2,2,Table1[[#This Row],[Rating]]&lt;=3,3,Table1[[#This Row],[Rating]]&lt;=4,4,Table1[[#This Row],[Rating]]&lt;=5,5)</f>
        <v>3</v>
      </c>
      <c r="W3503" t="str" cm="1">
        <f t="array" ref="W35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3</v>
      </c>
    </row>
    <row r="3504" spans="1:24" x14ac:dyDescent="0.3">
      <c r="A3504">
        <v>301842</v>
      </c>
      <c r="B3504" s="1" t="s">
        <v>12134</v>
      </c>
      <c r="C3504">
        <v>1</v>
      </c>
      <c r="D3504" s="1" t="s">
        <v>824</v>
      </c>
      <c r="E3504" t="s">
        <v>12135</v>
      </c>
      <c r="F3504" t="s">
        <v>3657</v>
      </c>
      <c r="G3504" t="s">
        <v>3658</v>
      </c>
      <c r="H3504">
        <v>77.119035999999994</v>
      </c>
      <c r="I3504">
        <v>28.6307787</v>
      </c>
      <c r="J3504" t="s">
        <v>217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20</v>
      </c>
      <c r="R3504">
        <v>300</v>
      </c>
      <c r="S3504">
        <v>3.2</v>
      </c>
      <c r="T3504" t="s">
        <v>22512</v>
      </c>
      <c r="U3504" s="2">
        <v>41372</v>
      </c>
      <c r="V3504" cm="1">
        <f t="array" ref="V3504">_xlfn.IFS(Table1[[#This Row],[Rating]]&lt;=1,1,Table1[[#This Row],[Rating]]&lt;=2,2,Table1[[#This Row],[Rating]]&lt;=3,3,Table1[[#This Row],[Rating]]&lt;=4,4,Table1[[#This Row],[Rating]]&lt;=5,5)</f>
        <v>4</v>
      </c>
      <c r="W3504" t="str" cm="1">
        <f t="array" ref="W35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3</v>
      </c>
    </row>
    <row r="3505" spans="1:24" x14ac:dyDescent="0.3">
      <c r="A3505">
        <v>306531</v>
      </c>
      <c r="B3505" s="1" t="s">
        <v>11742</v>
      </c>
      <c r="C3505">
        <v>1</v>
      </c>
      <c r="D3505" s="1" t="s">
        <v>824</v>
      </c>
      <c r="E3505" t="s">
        <v>11743</v>
      </c>
      <c r="F3505" t="s">
        <v>843</v>
      </c>
      <c r="G3505" t="s">
        <v>844</v>
      </c>
      <c r="H3505">
        <v>77.251180000000005</v>
      </c>
      <c r="I3505">
        <v>28.527570000000001</v>
      </c>
      <c r="J3505" t="s">
        <v>217</v>
      </c>
      <c r="K3505" t="s">
        <v>208</v>
      </c>
      <c r="L3505" t="s">
        <v>27</v>
      </c>
      <c r="M3505" t="s">
        <v>26</v>
      </c>
      <c r="N3505" t="s">
        <v>26</v>
      </c>
      <c r="O3505" t="s">
        <v>27</v>
      </c>
      <c r="P3505">
        <v>2</v>
      </c>
      <c r="Q3505">
        <v>37</v>
      </c>
      <c r="R3505">
        <v>500</v>
      </c>
      <c r="S3505">
        <v>2.5</v>
      </c>
      <c r="T3505" t="s">
        <v>22512</v>
      </c>
      <c r="U3505" s="2">
        <v>41372</v>
      </c>
      <c r="V3505" cm="1">
        <f t="array" ref="V3505">_xlfn.IFS(Table1[[#This Row],[Rating]]&lt;=1,1,Table1[[#This Row],[Rating]]&lt;=2,2,Table1[[#This Row],[Rating]]&lt;=3,3,Table1[[#This Row],[Rating]]&lt;=4,4,Table1[[#This Row],[Rating]]&lt;=5,5)</f>
        <v>3</v>
      </c>
      <c r="W3505" t="str" cm="1">
        <f t="array" ref="W35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3</v>
      </c>
    </row>
    <row r="3506" spans="1:24" x14ac:dyDescent="0.3">
      <c r="A3506">
        <v>2800012</v>
      </c>
      <c r="B3506" s="1" t="s">
        <v>2834</v>
      </c>
      <c r="C3506">
        <v>1</v>
      </c>
      <c r="D3506" s="1" t="s">
        <v>2416</v>
      </c>
      <c r="E3506" t="s">
        <v>12736</v>
      </c>
      <c r="F3506" t="s">
        <v>6230</v>
      </c>
      <c r="G3506" t="s">
        <v>6231</v>
      </c>
      <c r="H3506">
        <v>83.305138889999995</v>
      </c>
      <c r="I3506">
        <v>17.726147220000001</v>
      </c>
      <c r="J3506" t="s">
        <v>998</v>
      </c>
      <c r="K3506" t="s">
        <v>208</v>
      </c>
      <c r="L3506" t="s">
        <v>27</v>
      </c>
      <c r="M3506" t="s">
        <v>27</v>
      </c>
      <c r="N3506" t="s">
        <v>27</v>
      </c>
      <c r="O3506" t="s">
        <v>27</v>
      </c>
      <c r="P3506">
        <v>2</v>
      </c>
      <c r="Q3506">
        <v>230</v>
      </c>
      <c r="R3506">
        <v>600</v>
      </c>
      <c r="S3506">
        <v>4.3</v>
      </c>
      <c r="T3506" t="s">
        <v>22512</v>
      </c>
      <c r="U3506" s="2">
        <v>41372</v>
      </c>
      <c r="V3506" cm="1">
        <f t="array" ref="V3506">_xlfn.IFS(Table1[[#This Row],[Rating]]&lt;=1,1,Table1[[#This Row],[Rating]]&lt;=2,2,Table1[[#This Row],[Rating]]&lt;=3,3,Table1[[#This Row],[Rating]]&lt;=4,4,Table1[[#This Row],[Rating]]&lt;=5,5)</f>
        <v>5</v>
      </c>
      <c r="W3506" t="str" cm="1">
        <f t="array" ref="W35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4-2013</v>
      </c>
    </row>
    <row r="3507" spans="1:24" x14ac:dyDescent="0.3">
      <c r="A3507">
        <v>18261203</v>
      </c>
      <c r="B3507" s="1" t="s">
        <v>12770</v>
      </c>
      <c r="C3507">
        <v>166</v>
      </c>
      <c r="D3507" s="1" t="s">
        <v>2526</v>
      </c>
      <c r="E3507" t="s">
        <v>12771</v>
      </c>
      <c r="F3507" t="s">
        <v>12772</v>
      </c>
      <c r="G3507" t="s">
        <v>12773</v>
      </c>
      <c r="H3507">
        <v>51.512909000000001</v>
      </c>
      <c r="I3507">
        <v>25.27618</v>
      </c>
      <c r="J3507" t="s">
        <v>2483</v>
      </c>
      <c r="K3507" t="s">
        <v>2531</v>
      </c>
      <c r="L3507" t="s">
        <v>27</v>
      </c>
      <c r="M3507" t="s">
        <v>27</v>
      </c>
      <c r="N3507" t="s">
        <v>27</v>
      </c>
      <c r="O3507" t="s">
        <v>27</v>
      </c>
      <c r="P3507">
        <v>4</v>
      </c>
      <c r="Q3507">
        <v>73</v>
      </c>
      <c r="R3507">
        <v>445</v>
      </c>
      <c r="S3507">
        <v>4.3</v>
      </c>
      <c r="T3507" t="s">
        <v>23084</v>
      </c>
      <c r="U3507" s="2">
        <v>41373</v>
      </c>
      <c r="V3507" cm="1">
        <f t="array" ref="V3507">_xlfn.IFS(Table1[[#This Row],[Rating]]&lt;=1,1,Table1[[#This Row],[Rating]]&lt;=2,2,Table1[[#This Row],[Rating]]&lt;=3,3,Table1[[#This Row],[Rating]]&lt;=4,4,Table1[[#This Row],[Rating]]&lt;=5,5)</f>
        <v>5</v>
      </c>
      <c r="W3507" t="str" cm="1">
        <f t="array" ref="W35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3</v>
      </c>
    </row>
    <row r="3508" spans="1:24" x14ac:dyDescent="0.3">
      <c r="A3508">
        <v>8940</v>
      </c>
      <c r="B3508" s="1" t="s">
        <v>12311</v>
      </c>
      <c r="C3508">
        <v>1</v>
      </c>
      <c r="D3508" s="1" t="s">
        <v>824</v>
      </c>
      <c r="E3508" t="s">
        <v>12312</v>
      </c>
      <c r="F3508" t="s">
        <v>1717</v>
      </c>
      <c r="G3508" t="s">
        <v>1718</v>
      </c>
      <c r="H3508">
        <v>77.141482300000007</v>
      </c>
      <c r="I3508">
        <v>28.7052826</v>
      </c>
      <c r="J3508" t="s">
        <v>217</v>
      </c>
      <c r="K3508" t="s">
        <v>208</v>
      </c>
      <c r="L3508" t="s">
        <v>27</v>
      </c>
      <c r="M3508" t="s">
        <v>27</v>
      </c>
      <c r="N3508" t="s">
        <v>27</v>
      </c>
      <c r="O3508" t="s">
        <v>27</v>
      </c>
      <c r="P3508">
        <v>2</v>
      </c>
      <c r="Q3508">
        <v>29</v>
      </c>
      <c r="R3508">
        <v>650</v>
      </c>
      <c r="S3508">
        <v>3.2</v>
      </c>
      <c r="T3508" t="s">
        <v>23084</v>
      </c>
      <c r="U3508" s="2">
        <v>41373</v>
      </c>
      <c r="V3508" cm="1">
        <f t="array" ref="V3508">_xlfn.IFS(Table1[[#This Row],[Rating]]&lt;=1,1,Table1[[#This Row],[Rating]]&lt;=2,2,Table1[[#This Row],[Rating]]&lt;=3,3,Table1[[#This Row],[Rating]]&lt;=4,4,Table1[[#This Row],[Rating]]&lt;=5,5)</f>
        <v>4</v>
      </c>
      <c r="W3508" t="str" cm="1">
        <f t="array" ref="W35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3</v>
      </c>
    </row>
    <row r="3509" spans="1:24" x14ac:dyDescent="0.3">
      <c r="A3509">
        <v>17342810</v>
      </c>
      <c r="B3509" s="1" t="s">
        <v>11271</v>
      </c>
      <c r="C3509">
        <v>216</v>
      </c>
      <c r="D3509" s="1" t="s">
        <v>105</v>
      </c>
      <c r="E3509" t="s">
        <v>11272</v>
      </c>
      <c r="F3509" t="s">
        <v>105</v>
      </c>
      <c r="G3509" t="s">
        <v>107</v>
      </c>
      <c r="H3509">
        <v>-90.684882000000002</v>
      </c>
      <c r="I3509">
        <v>42.527555999999997</v>
      </c>
      <c r="J3509" t="s">
        <v>11273</v>
      </c>
      <c r="K3509" t="s">
        <v>73</v>
      </c>
      <c r="L3509" t="s">
        <v>27</v>
      </c>
      <c r="M3509" t="s">
        <v>27</v>
      </c>
      <c r="N3509" t="s">
        <v>27</v>
      </c>
      <c r="O3509" t="s">
        <v>27</v>
      </c>
      <c r="P3509">
        <v>2</v>
      </c>
      <c r="Q3509">
        <v>89</v>
      </c>
      <c r="R3509">
        <v>25</v>
      </c>
      <c r="S3509">
        <v>3.7</v>
      </c>
      <c r="T3509" t="s">
        <v>23084</v>
      </c>
      <c r="U3509" s="2">
        <v>41373</v>
      </c>
      <c r="V3509" cm="1">
        <f t="array" ref="V3509">_xlfn.IFS(Table1[[#This Row],[Rating]]&lt;=1,1,Table1[[#This Row],[Rating]]&lt;=2,2,Table1[[#This Row],[Rating]]&lt;=3,3,Table1[[#This Row],[Rating]]&lt;=4,4,Table1[[#This Row],[Rating]]&lt;=5,5)</f>
        <v>4</v>
      </c>
      <c r="W3509" t="str" cm="1">
        <f t="array" ref="W35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5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4-2013</v>
      </c>
    </row>
    <row r="3510" spans="1:24" x14ac:dyDescent="0.3">
      <c r="A3510">
        <v>18377901</v>
      </c>
      <c r="B3510" s="1" t="s">
        <v>12066</v>
      </c>
      <c r="C3510">
        <v>1</v>
      </c>
      <c r="D3510" s="1" t="s">
        <v>824</v>
      </c>
      <c r="E3510" t="s">
        <v>12571</v>
      </c>
      <c r="F3510" t="s">
        <v>2100</v>
      </c>
      <c r="G3510" t="s">
        <v>2101</v>
      </c>
      <c r="H3510">
        <v>77.318271030000005</v>
      </c>
      <c r="I3510">
        <v>28.671268260000002</v>
      </c>
      <c r="J3510" t="s">
        <v>434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0</v>
      </c>
      <c r="R3510">
        <v>300</v>
      </c>
      <c r="S3510">
        <v>1</v>
      </c>
      <c r="T3510" t="s">
        <v>21130</v>
      </c>
      <c r="U3510" s="2">
        <v>41374</v>
      </c>
      <c r="V3510" cm="1">
        <f t="array" ref="V3510">_xlfn.IFS(Table1[[#This Row],[Rating]]&lt;=1,1,Table1[[#This Row],[Rating]]&lt;=2,2,Table1[[#This Row],[Rating]]&lt;=3,3,Table1[[#This Row],[Rating]]&lt;=4,4,Table1[[#This Row],[Rating]]&lt;=5,5)</f>
        <v>1</v>
      </c>
      <c r="W3510" t="str" cm="1">
        <f t="array" ref="W35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4-2013</v>
      </c>
    </row>
    <row r="3511" spans="1:24" x14ac:dyDescent="0.3">
      <c r="A3511">
        <v>9644</v>
      </c>
      <c r="B3511" s="1" t="s">
        <v>5214</v>
      </c>
      <c r="C3511">
        <v>1</v>
      </c>
      <c r="D3511" s="1" t="s">
        <v>824</v>
      </c>
      <c r="E3511" t="s">
        <v>8794</v>
      </c>
      <c r="F3511" t="s">
        <v>1325</v>
      </c>
      <c r="G3511" t="s">
        <v>1326</v>
      </c>
      <c r="H3511">
        <v>77.201217799999995</v>
      </c>
      <c r="I3511">
        <v>28.6834998</v>
      </c>
      <c r="J3511" t="s">
        <v>5216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2</v>
      </c>
      <c r="Q3511">
        <v>393</v>
      </c>
      <c r="R3511">
        <v>650</v>
      </c>
      <c r="S3511">
        <v>3.7</v>
      </c>
      <c r="T3511" t="s">
        <v>21130</v>
      </c>
      <c r="U3511" s="2">
        <v>41374</v>
      </c>
      <c r="V3511" cm="1">
        <f t="array" ref="V3511">_xlfn.IFS(Table1[[#This Row],[Rating]]&lt;=1,1,Table1[[#This Row],[Rating]]&lt;=2,2,Table1[[#This Row],[Rating]]&lt;=3,3,Table1[[#This Row],[Rating]]&lt;=4,4,Table1[[#This Row],[Rating]]&lt;=5,5)</f>
        <v>4</v>
      </c>
      <c r="W3511" t="str" cm="1">
        <f t="array" ref="W35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4-2013</v>
      </c>
    </row>
    <row r="3512" spans="1:24" x14ac:dyDescent="0.3">
      <c r="A3512">
        <v>18157402</v>
      </c>
      <c r="B3512" s="1" t="s">
        <v>12024</v>
      </c>
      <c r="C3512">
        <v>1</v>
      </c>
      <c r="D3512" s="1" t="s">
        <v>824</v>
      </c>
      <c r="E3512" t="s">
        <v>10370</v>
      </c>
      <c r="F3512" t="s">
        <v>1325</v>
      </c>
      <c r="G3512" t="s">
        <v>1326</v>
      </c>
      <c r="H3512">
        <v>77.206992880000001</v>
      </c>
      <c r="I3512">
        <v>28.681623890000001</v>
      </c>
      <c r="J3512" t="s">
        <v>396</v>
      </c>
      <c r="K3512" t="s">
        <v>208</v>
      </c>
      <c r="L3512" t="s">
        <v>27</v>
      </c>
      <c r="M3512" t="s">
        <v>26</v>
      </c>
      <c r="N3512" t="s">
        <v>27</v>
      </c>
      <c r="O3512" t="s">
        <v>27</v>
      </c>
      <c r="P3512">
        <v>2</v>
      </c>
      <c r="Q3512">
        <v>115</v>
      </c>
      <c r="R3512">
        <v>500</v>
      </c>
      <c r="S3512">
        <v>3.8</v>
      </c>
      <c r="T3512" t="s">
        <v>21130</v>
      </c>
      <c r="U3512" s="2">
        <v>41374</v>
      </c>
      <c r="V3512" cm="1">
        <f t="array" ref="V3512">_xlfn.IFS(Table1[[#This Row],[Rating]]&lt;=1,1,Table1[[#This Row],[Rating]]&lt;=2,2,Table1[[#This Row],[Rating]]&lt;=3,3,Table1[[#This Row],[Rating]]&lt;=4,4,Table1[[#This Row],[Rating]]&lt;=5,5)</f>
        <v>4</v>
      </c>
      <c r="W3512" t="str" cm="1">
        <f t="array" ref="W35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4-2013</v>
      </c>
    </row>
    <row r="3513" spans="1:24" x14ac:dyDescent="0.3">
      <c r="A3513">
        <v>18463699</v>
      </c>
      <c r="B3513" s="1" t="s">
        <v>291</v>
      </c>
      <c r="C3513">
        <v>1</v>
      </c>
      <c r="D3513" s="1" t="s">
        <v>2138</v>
      </c>
      <c r="E3513" t="s">
        <v>12600</v>
      </c>
      <c r="F3513" t="s">
        <v>2189</v>
      </c>
      <c r="G3513" t="s">
        <v>2190</v>
      </c>
      <c r="H3513">
        <v>77.365561</v>
      </c>
      <c r="I3513">
        <v>28.538929</v>
      </c>
      <c r="J3513" t="s">
        <v>295</v>
      </c>
      <c r="K3513" t="s">
        <v>208</v>
      </c>
      <c r="L3513" t="s">
        <v>26</v>
      </c>
      <c r="M3513" t="s">
        <v>27</v>
      </c>
      <c r="N3513" t="s">
        <v>27</v>
      </c>
      <c r="O3513" t="s">
        <v>27</v>
      </c>
      <c r="P3513">
        <v>3</v>
      </c>
      <c r="Q3513">
        <v>9</v>
      </c>
      <c r="R3513">
        <v>1100</v>
      </c>
      <c r="S3513">
        <v>3.1</v>
      </c>
      <c r="T3513" t="s">
        <v>21130</v>
      </c>
      <c r="U3513" s="2">
        <v>41374</v>
      </c>
      <c r="V3513" cm="1">
        <f t="array" ref="V3513">_xlfn.IFS(Table1[[#This Row],[Rating]]&lt;=1,1,Table1[[#This Row],[Rating]]&lt;=2,2,Table1[[#This Row],[Rating]]&lt;=3,3,Table1[[#This Row],[Rating]]&lt;=4,4,Table1[[#This Row],[Rating]]&lt;=5,5)</f>
        <v>4</v>
      </c>
      <c r="W3513" t="str" cm="1">
        <f t="array" ref="W35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5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4-2013</v>
      </c>
    </row>
    <row r="3514" spans="1:24" x14ac:dyDescent="0.3">
      <c r="A3514">
        <v>300661</v>
      </c>
      <c r="B3514" s="1" t="s">
        <v>6958</v>
      </c>
      <c r="C3514">
        <v>1</v>
      </c>
      <c r="D3514" s="1" t="s">
        <v>824</v>
      </c>
      <c r="E3514" t="s">
        <v>12036</v>
      </c>
      <c r="F3514" t="s">
        <v>1345</v>
      </c>
      <c r="G3514" t="s">
        <v>1346</v>
      </c>
      <c r="H3514">
        <v>77.200373859999999</v>
      </c>
      <c r="I3514">
        <v>28.65492631</v>
      </c>
      <c r="J3514" t="s">
        <v>211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2</v>
      </c>
      <c r="Q3514">
        <v>456</v>
      </c>
      <c r="R3514">
        <v>650</v>
      </c>
      <c r="S3514">
        <v>3.7</v>
      </c>
      <c r="T3514" t="s">
        <v>21551</v>
      </c>
      <c r="U3514" s="2">
        <v>41375</v>
      </c>
      <c r="V3514" cm="1">
        <f t="array" ref="V3514">_xlfn.IFS(Table1[[#This Row],[Rating]]&lt;=1,1,Table1[[#This Row],[Rating]]&lt;=2,2,Table1[[#This Row],[Rating]]&lt;=3,3,Table1[[#This Row],[Rating]]&lt;=4,4,Table1[[#This Row],[Rating]]&lt;=5,5)</f>
        <v>4</v>
      </c>
      <c r="W3514" t="str" cm="1">
        <f t="array" ref="W35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4-2013</v>
      </c>
    </row>
    <row r="3515" spans="1:24" x14ac:dyDescent="0.3">
      <c r="A3515">
        <v>75764</v>
      </c>
      <c r="B3515" s="1" t="s">
        <v>12785</v>
      </c>
      <c r="C3515">
        <v>189</v>
      </c>
      <c r="D3515" s="1" t="s">
        <v>2533</v>
      </c>
      <c r="E3515" t="s">
        <v>12786</v>
      </c>
      <c r="F3515" t="s">
        <v>12787</v>
      </c>
      <c r="G3515" t="s">
        <v>12788</v>
      </c>
      <c r="H3515">
        <v>28.256921999999999</v>
      </c>
      <c r="I3515">
        <v>-25.777898</v>
      </c>
      <c r="J3515" t="s">
        <v>12789</v>
      </c>
      <c r="K3515" t="s">
        <v>2537</v>
      </c>
      <c r="L3515" t="s">
        <v>27</v>
      </c>
      <c r="M3515" t="s">
        <v>27</v>
      </c>
      <c r="N3515" t="s">
        <v>27</v>
      </c>
      <c r="O3515" t="s">
        <v>27</v>
      </c>
      <c r="P3515">
        <v>4</v>
      </c>
      <c r="Q3515">
        <v>232</v>
      </c>
      <c r="R3515">
        <v>400</v>
      </c>
      <c r="S3515">
        <v>4.0999999999999996</v>
      </c>
      <c r="T3515" t="s">
        <v>23466</v>
      </c>
      <c r="U3515" s="2">
        <v>41376</v>
      </c>
      <c r="V3515" cm="1">
        <f t="array" ref="V3515">_xlfn.IFS(Table1[[#This Row],[Rating]]&lt;=1,1,Table1[[#This Row],[Rating]]&lt;=2,2,Table1[[#This Row],[Rating]]&lt;=3,3,Table1[[#This Row],[Rating]]&lt;=4,4,Table1[[#This Row],[Rating]]&lt;=5,5)</f>
        <v>5</v>
      </c>
      <c r="W3515" t="str" cm="1">
        <f t="array" ref="W35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4-2013</v>
      </c>
    </row>
    <row r="3516" spans="1:24" x14ac:dyDescent="0.3">
      <c r="A3516">
        <v>4000</v>
      </c>
      <c r="B3516" s="1" t="s">
        <v>11956</v>
      </c>
      <c r="C3516">
        <v>1</v>
      </c>
      <c r="D3516" s="1" t="s">
        <v>824</v>
      </c>
      <c r="E3516" t="s">
        <v>11957</v>
      </c>
      <c r="F3516" t="s">
        <v>1251</v>
      </c>
      <c r="G3516" t="s">
        <v>1252</v>
      </c>
      <c r="H3516">
        <v>77.096915499999994</v>
      </c>
      <c r="I3516">
        <v>28.6356447</v>
      </c>
      <c r="J3516" t="s">
        <v>227</v>
      </c>
      <c r="K3516" t="s">
        <v>208</v>
      </c>
      <c r="L3516" t="s">
        <v>27</v>
      </c>
      <c r="M3516" t="s">
        <v>26</v>
      </c>
      <c r="N3516" t="s">
        <v>27</v>
      </c>
      <c r="O3516" t="s">
        <v>27</v>
      </c>
      <c r="P3516">
        <v>1</v>
      </c>
      <c r="Q3516">
        <v>9</v>
      </c>
      <c r="R3516">
        <v>400</v>
      </c>
      <c r="S3516">
        <v>3</v>
      </c>
      <c r="T3516" t="s">
        <v>22657</v>
      </c>
      <c r="U3516" s="2">
        <v>41377</v>
      </c>
      <c r="V3516" cm="1">
        <f t="array" ref="V3516">_xlfn.IFS(Table1[[#This Row],[Rating]]&lt;=1,1,Table1[[#This Row],[Rating]]&lt;=2,2,Table1[[#This Row],[Rating]]&lt;=3,3,Table1[[#This Row],[Rating]]&lt;=4,4,Table1[[#This Row],[Rating]]&lt;=5,5)</f>
        <v>3</v>
      </c>
      <c r="W3516" t="str" cm="1">
        <f t="array" ref="W35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4-2013</v>
      </c>
    </row>
    <row r="3517" spans="1:24" x14ac:dyDescent="0.3">
      <c r="A3517">
        <v>18313013</v>
      </c>
      <c r="B3517" s="1" t="s">
        <v>11682</v>
      </c>
      <c r="C3517">
        <v>1</v>
      </c>
      <c r="D3517" s="1" t="s">
        <v>700</v>
      </c>
      <c r="E3517" t="s">
        <v>11683</v>
      </c>
      <c r="F3517" t="s">
        <v>6848</v>
      </c>
      <c r="G3517" t="s">
        <v>6849</v>
      </c>
      <c r="H3517">
        <v>78.385883089999993</v>
      </c>
      <c r="I3517">
        <v>17.451975770000001</v>
      </c>
      <c r="J3517" t="s">
        <v>396</v>
      </c>
      <c r="K3517" t="s">
        <v>208</v>
      </c>
      <c r="L3517" t="s">
        <v>27</v>
      </c>
      <c r="M3517" t="s">
        <v>26</v>
      </c>
      <c r="N3517" t="s">
        <v>27</v>
      </c>
      <c r="O3517" t="s">
        <v>27</v>
      </c>
      <c r="P3517">
        <v>3</v>
      </c>
      <c r="Q3517">
        <v>616</v>
      </c>
      <c r="R3517">
        <v>1100</v>
      </c>
      <c r="S3517">
        <v>3.9</v>
      </c>
      <c r="T3517" t="s">
        <v>22657</v>
      </c>
      <c r="U3517" s="2">
        <v>41377</v>
      </c>
      <c r="V3517" cm="1">
        <f t="array" ref="V3517">_xlfn.IFS(Table1[[#This Row],[Rating]]&lt;=1,1,Table1[[#This Row],[Rating]]&lt;=2,2,Table1[[#This Row],[Rating]]&lt;=3,3,Table1[[#This Row],[Rating]]&lt;=4,4,Table1[[#This Row],[Rating]]&lt;=5,5)</f>
        <v>4</v>
      </c>
      <c r="W3517" t="str" cm="1">
        <f t="array" ref="W35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5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4-2013</v>
      </c>
    </row>
    <row r="3518" spans="1:24" x14ac:dyDescent="0.3">
      <c r="A3518">
        <v>18420433</v>
      </c>
      <c r="B3518" s="1" t="s">
        <v>11889</v>
      </c>
      <c r="C3518">
        <v>1</v>
      </c>
      <c r="D3518" s="1" t="s">
        <v>824</v>
      </c>
      <c r="E3518" t="s">
        <v>11890</v>
      </c>
      <c r="F3518" t="s">
        <v>1100</v>
      </c>
      <c r="G3518" t="s">
        <v>1101</v>
      </c>
      <c r="H3518">
        <v>77.173859399999998</v>
      </c>
      <c r="I3518">
        <v>28.644729900000002</v>
      </c>
      <c r="J3518" t="s">
        <v>290</v>
      </c>
      <c r="K3518" t="s">
        <v>208</v>
      </c>
      <c r="L3518" t="s">
        <v>27</v>
      </c>
      <c r="M3518" t="s">
        <v>27</v>
      </c>
      <c r="N3518" t="s">
        <v>27</v>
      </c>
      <c r="O3518" t="s">
        <v>27</v>
      </c>
      <c r="P3518">
        <v>1</v>
      </c>
      <c r="Q3518">
        <v>0</v>
      </c>
      <c r="R3518">
        <v>400</v>
      </c>
      <c r="S3518">
        <v>1</v>
      </c>
      <c r="T3518" t="s">
        <v>20907</v>
      </c>
      <c r="U3518" s="2">
        <v>41378</v>
      </c>
      <c r="V3518" cm="1">
        <f t="array" ref="V3518">_xlfn.IFS(Table1[[#This Row],[Rating]]&lt;=1,1,Table1[[#This Row],[Rating]]&lt;=2,2,Table1[[#This Row],[Rating]]&lt;=3,3,Table1[[#This Row],[Rating]]&lt;=4,4,Table1[[#This Row],[Rating]]&lt;=5,5)</f>
        <v>1</v>
      </c>
      <c r="W3518" t="str" cm="1">
        <f t="array" ref="W35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4-2013</v>
      </c>
    </row>
    <row r="3519" spans="1:24" x14ac:dyDescent="0.3">
      <c r="A3519">
        <v>1599</v>
      </c>
      <c r="B3519" s="1" t="s">
        <v>8395</v>
      </c>
      <c r="C3519">
        <v>1</v>
      </c>
      <c r="D3519" s="1" t="s">
        <v>389</v>
      </c>
      <c r="E3519" t="s">
        <v>3000</v>
      </c>
      <c r="F3519" t="s">
        <v>492</v>
      </c>
      <c r="G3519" t="s">
        <v>493</v>
      </c>
      <c r="H3519">
        <v>77.0803248</v>
      </c>
      <c r="I3519">
        <v>28.4803301</v>
      </c>
      <c r="J3519" t="s">
        <v>2349</v>
      </c>
      <c r="K3519" t="s">
        <v>208</v>
      </c>
      <c r="L3519" t="s">
        <v>27</v>
      </c>
      <c r="M3519" t="s">
        <v>26</v>
      </c>
      <c r="N3519" t="s">
        <v>27</v>
      </c>
      <c r="O3519" t="s">
        <v>27</v>
      </c>
      <c r="P3519">
        <v>2</v>
      </c>
      <c r="Q3519">
        <v>61</v>
      </c>
      <c r="R3519">
        <v>700</v>
      </c>
      <c r="S3519">
        <v>2.6</v>
      </c>
      <c r="T3519" t="s">
        <v>20907</v>
      </c>
      <c r="U3519" s="2">
        <v>41378</v>
      </c>
      <c r="V3519" cm="1">
        <f t="array" ref="V3519">_xlfn.IFS(Table1[[#This Row],[Rating]]&lt;=1,1,Table1[[#This Row],[Rating]]&lt;=2,2,Table1[[#This Row],[Rating]]&lt;=3,3,Table1[[#This Row],[Rating]]&lt;=4,4,Table1[[#This Row],[Rating]]&lt;=5,5)</f>
        <v>3</v>
      </c>
      <c r="W3519" t="str" cm="1">
        <f t="array" ref="W35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4-2013</v>
      </c>
    </row>
    <row r="3520" spans="1:24" x14ac:dyDescent="0.3">
      <c r="A3520">
        <v>18384112</v>
      </c>
      <c r="B3520" s="1" t="s">
        <v>9825</v>
      </c>
      <c r="C3520">
        <v>1</v>
      </c>
      <c r="D3520" s="1" t="s">
        <v>389</v>
      </c>
      <c r="E3520" t="s">
        <v>3041</v>
      </c>
      <c r="F3520" t="s">
        <v>320</v>
      </c>
      <c r="G3520" t="s">
        <v>3041</v>
      </c>
      <c r="H3520">
        <v>0</v>
      </c>
      <c r="I3520">
        <v>0</v>
      </c>
      <c r="J3520" t="s">
        <v>3158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2</v>
      </c>
      <c r="Q3520">
        <v>28</v>
      </c>
      <c r="R3520">
        <v>500</v>
      </c>
      <c r="S3520">
        <v>3.5</v>
      </c>
      <c r="T3520" t="s">
        <v>20907</v>
      </c>
      <c r="U3520" s="2">
        <v>41378</v>
      </c>
      <c r="V3520" cm="1">
        <f t="array" ref="V3520">_xlfn.IFS(Table1[[#This Row],[Rating]]&lt;=1,1,Table1[[#This Row],[Rating]]&lt;=2,2,Table1[[#This Row],[Rating]]&lt;=3,3,Table1[[#This Row],[Rating]]&lt;=4,4,Table1[[#This Row],[Rating]]&lt;=5,5)</f>
        <v>4</v>
      </c>
      <c r="W3520" t="str" cm="1">
        <f t="array" ref="W35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4-2013</v>
      </c>
    </row>
    <row r="3521" spans="1:24" x14ac:dyDescent="0.3">
      <c r="A3521">
        <v>7623</v>
      </c>
      <c r="B3521" s="1" t="s">
        <v>11807</v>
      </c>
      <c r="C3521">
        <v>1</v>
      </c>
      <c r="D3521" s="1" t="s">
        <v>824</v>
      </c>
      <c r="E3521" t="s">
        <v>11808</v>
      </c>
      <c r="F3521" t="s">
        <v>923</v>
      </c>
      <c r="G3521" t="s">
        <v>924</v>
      </c>
      <c r="H3521">
        <v>77.248943969999999</v>
      </c>
      <c r="I3521">
        <v>28.540279959999999</v>
      </c>
      <c r="J3521" t="s">
        <v>645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22</v>
      </c>
      <c r="R3521">
        <v>300</v>
      </c>
      <c r="S3521">
        <v>2.7</v>
      </c>
      <c r="T3521" t="s">
        <v>22514</v>
      </c>
      <c r="U3521" s="2">
        <v>41379</v>
      </c>
      <c r="V3521" cm="1">
        <f t="array" ref="V3521">_xlfn.IFS(Table1[[#This Row],[Rating]]&lt;=1,1,Table1[[#This Row],[Rating]]&lt;=2,2,Table1[[#This Row],[Rating]]&lt;=3,3,Table1[[#This Row],[Rating]]&lt;=4,4,Table1[[#This Row],[Rating]]&lt;=5,5)</f>
        <v>3</v>
      </c>
      <c r="W3521" t="str" cm="1">
        <f t="array" ref="W35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4-2013</v>
      </c>
    </row>
    <row r="3522" spans="1:24" x14ac:dyDescent="0.3">
      <c r="A3522">
        <v>3559</v>
      </c>
      <c r="B3522" s="1" t="s">
        <v>11667</v>
      </c>
      <c r="C3522">
        <v>1</v>
      </c>
      <c r="D3522" s="1" t="s">
        <v>389</v>
      </c>
      <c r="E3522" t="s">
        <v>11668</v>
      </c>
      <c r="F3522" t="s">
        <v>696</v>
      </c>
      <c r="G3522" t="s">
        <v>697</v>
      </c>
      <c r="H3522">
        <v>77.083832000000001</v>
      </c>
      <c r="I3522">
        <v>28.460675200000001</v>
      </c>
      <c r="J3522" t="s">
        <v>355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2</v>
      </c>
      <c r="Q3522">
        <v>69</v>
      </c>
      <c r="R3522">
        <v>600</v>
      </c>
      <c r="S3522">
        <v>3.6</v>
      </c>
      <c r="T3522" t="s">
        <v>22514</v>
      </c>
      <c r="U3522" s="2">
        <v>41379</v>
      </c>
      <c r="V3522" cm="1">
        <f t="array" ref="V3522">_xlfn.IFS(Table1[[#This Row],[Rating]]&lt;=1,1,Table1[[#This Row],[Rating]]&lt;=2,2,Table1[[#This Row],[Rating]]&lt;=3,3,Table1[[#This Row],[Rating]]&lt;=4,4,Table1[[#This Row],[Rating]]&lt;=5,5)</f>
        <v>4</v>
      </c>
      <c r="W3522" t="str" cm="1">
        <f t="array" ref="W35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4-2013</v>
      </c>
    </row>
    <row r="3523" spans="1:24" x14ac:dyDescent="0.3">
      <c r="A3523">
        <v>313269</v>
      </c>
      <c r="B3523" s="1" t="s">
        <v>12407</v>
      </c>
      <c r="C3523">
        <v>1</v>
      </c>
      <c r="D3523" s="1" t="s">
        <v>824</v>
      </c>
      <c r="E3523" t="s">
        <v>12408</v>
      </c>
      <c r="F3523" t="s">
        <v>1838</v>
      </c>
      <c r="G3523" t="s">
        <v>1839</v>
      </c>
      <c r="H3523">
        <v>77.195728270000004</v>
      </c>
      <c r="I3523">
        <v>28.55933546</v>
      </c>
      <c r="J3523" t="s">
        <v>1998</v>
      </c>
      <c r="K3523" t="s">
        <v>208</v>
      </c>
      <c r="L3523" t="s">
        <v>26</v>
      </c>
      <c r="M3523" t="s">
        <v>26</v>
      </c>
      <c r="N3523" t="s">
        <v>27</v>
      </c>
      <c r="O3523" t="s">
        <v>27</v>
      </c>
      <c r="P3523">
        <v>2</v>
      </c>
      <c r="Q3523">
        <v>647</v>
      </c>
      <c r="R3523">
        <v>900</v>
      </c>
      <c r="S3523">
        <v>4.0999999999999996</v>
      </c>
      <c r="T3523" t="s">
        <v>21363</v>
      </c>
      <c r="U3523" s="2">
        <v>41380</v>
      </c>
      <c r="V3523" cm="1">
        <f t="array" ref="V3523">_xlfn.IFS(Table1[[#This Row],[Rating]]&lt;=1,1,Table1[[#This Row],[Rating]]&lt;=2,2,Table1[[#This Row],[Rating]]&lt;=3,3,Table1[[#This Row],[Rating]]&lt;=4,4,Table1[[#This Row],[Rating]]&lt;=5,5)</f>
        <v>5</v>
      </c>
      <c r="W3523" t="str" cm="1">
        <f t="array" ref="W35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4-2013</v>
      </c>
    </row>
    <row r="3524" spans="1:24" x14ac:dyDescent="0.3">
      <c r="A3524">
        <v>2054</v>
      </c>
      <c r="B3524" s="1" t="s">
        <v>12455</v>
      </c>
      <c r="C3524">
        <v>1</v>
      </c>
      <c r="D3524" s="1" t="s">
        <v>824</v>
      </c>
      <c r="E3524" t="s">
        <v>12456</v>
      </c>
      <c r="F3524" t="s">
        <v>1938</v>
      </c>
      <c r="G3524" t="s">
        <v>1939</v>
      </c>
      <c r="H3524">
        <v>77.162446500000001</v>
      </c>
      <c r="I3524">
        <v>28.706337099999999</v>
      </c>
      <c r="J3524" t="s">
        <v>396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79</v>
      </c>
      <c r="R3524">
        <v>400</v>
      </c>
      <c r="S3524">
        <v>3.5</v>
      </c>
      <c r="T3524" t="s">
        <v>21363</v>
      </c>
      <c r="U3524" s="2">
        <v>41380</v>
      </c>
      <c r="V3524" cm="1">
        <f t="array" ref="V3524">_xlfn.IFS(Table1[[#This Row],[Rating]]&lt;=1,1,Table1[[#This Row],[Rating]]&lt;=2,2,Table1[[#This Row],[Rating]]&lt;=3,3,Table1[[#This Row],[Rating]]&lt;=4,4,Table1[[#This Row],[Rating]]&lt;=5,5)</f>
        <v>4</v>
      </c>
      <c r="W3524" t="str" cm="1">
        <f t="array" ref="W35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4-2013</v>
      </c>
    </row>
    <row r="3525" spans="1:24" x14ac:dyDescent="0.3">
      <c r="A3525">
        <v>306540</v>
      </c>
      <c r="B3525" s="1" t="s">
        <v>1499</v>
      </c>
      <c r="C3525">
        <v>1</v>
      </c>
      <c r="D3525" s="1" t="s">
        <v>389</v>
      </c>
      <c r="E3525" t="s">
        <v>11636</v>
      </c>
      <c r="F3525" t="s">
        <v>595</v>
      </c>
      <c r="G3525" t="s">
        <v>596</v>
      </c>
      <c r="H3525">
        <v>77.092196700000002</v>
      </c>
      <c r="I3525">
        <v>28.430031</v>
      </c>
      <c r="J3525" t="s">
        <v>313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2</v>
      </c>
      <c r="Q3525">
        <v>66</v>
      </c>
      <c r="R3525">
        <v>800</v>
      </c>
      <c r="S3525">
        <v>2.2000000000000002</v>
      </c>
      <c r="T3525" t="s">
        <v>21363</v>
      </c>
      <c r="U3525" s="2">
        <v>41380</v>
      </c>
      <c r="V3525" cm="1">
        <f t="array" ref="V3525">_xlfn.IFS(Table1[[#This Row],[Rating]]&lt;=1,1,Table1[[#This Row],[Rating]]&lt;=2,2,Table1[[#This Row],[Rating]]&lt;=3,3,Table1[[#This Row],[Rating]]&lt;=4,4,Table1[[#This Row],[Rating]]&lt;=5,5)</f>
        <v>3</v>
      </c>
      <c r="W3525" t="str" cm="1">
        <f t="array" ref="W35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4-2013</v>
      </c>
    </row>
    <row r="3526" spans="1:24" x14ac:dyDescent="0.3">
      <c r="A3526">
        <v>18265722</v>
      </c>
      <c r="B3526" s="1" t="s">
        <v>11886</v>
      </c>
      <c r="C3526">
        <v>1</v>
      </c>
      <c r="D3526" s="1" t="s">
        <v>824</v>
      </c>
      <c r="E3526" t="s">
        <v>11887</v>
      </c>
      <c r="F3526" t="s">
        <v>1100</v>
      </c>
      <c r="G3526" t="s">
        <v>1101</v>
      </c>
      <c r="H3526">
        <v>77.174193200000005</v>
      </c>
      <c r="I3526">
        <v>28.6457029</v>
      </c>
      <c r="J3526" t="s">
        <v>5685</v>
      </c>
      <c r="K3526" t="s">
        <v>208</v>
      </c>
      <c r="L3526" t="s">
        <v>27</v>
      </c>
      <c r="M3526" t="s">
        <v>26</v>
      </c>
      <c r="N3526" t="s">
        <v>27</v>
      </c>
      <c r="O3526" t="s">
        <v>27</v>
      </c>
      <c r="P3526">
        <v>2</v>
      </c>
      <c r="Q3526">
        <v>27</v>
      </c>
      <c r="R3526">
        <v>700</v>
      </c>
      <c r="S3526">
        <v>2.6</v>
      </c>
      <c r="T3526" t="s">
        <v>22074</v>
      </c>
      <c r="U3526" s="2">
        <v>41381</v>
      </c>
      <c r="V3526" cm="1">
        <f t="array" ref="V3526">_xlfn.IFS(Table1[[#This Row],[Rating]]&lt;=1,1,Table1[[#This Row],[Rating]]&lt;=2,2,Table1[[#This Row],[Rating]]&lt;=3,3,Table1[[#This Row],[Rating]]&lt;=4,4,Table1[[#This Row],[Rating]]&lt;=5,5)</f>
        <v>3</v>
      </c>
      <c r="W3526" t="str" cm="1">
        <f t="array" ref="W35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3</v>
      </c>
    </row>
    <row r="3527" spans="1:24" x14ac:dyDescent="0.3">
      <c r="A3527">
        <v>8451</v>
      </c>
      <c r="B3527" s="1" t="s">
        <v>11990</v>
      </c>
      <c r="C3527">
        <v>1</v>
      </c>
      <c r="D3527" s="1" t="s">
        <v>824</v>
      </c>
      <c r="E3527" t="s">
        <v>11991</v>
      </c>
      <c r="F3527" t="s">
        <v>1286</v>
      </c>
      <c r="G3527" t="s">
        <v>1287</v>
      </c>
      <c r="H3527">
        <v>77.218645100000003</v>
      </c>
      <c r="I3527">
        <v>28.6289072</v>
      </c>
      <c r="J3527" t="s">
        <v>207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475</v>
      </c>
      <c r="R3527">
        <v>200</v>
      </c>
      <c r="S3527">
        <v>3.7</v>
      </c>
      <c r="T3527" t="s">
        <v>22074</v>
      </c>
      <c r="U3527" s="2">
        <v>41381</v>
      </c>
      <c r="V3527" cm="1">
        <f t="array" ref="V3527">_xlfn.IFS(Table1[[#This Row],[Rating]]&lt;=1,1,Table1[[#This Row],[Rating]]&lt;=2,2,Table1[[#This Row],[Rating]]&lt;=3,3,Table1[[#This Row],[Rating]]&lt;=4,4,Table1[[#This Row],[Rating]]&lt;=5,5)</f>
        <v>4</v>
      </c>
      <c r="W3527" t="str" cm="1">
        <f t="array" ref="W35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3</v>
      </c>
    </row>
    <row r="3528" spans="1:24" x14ac:dyDescent="0.3">
      <c r="A3528">
        <v>18246984</v>
      </c>
      <c r="B3528" s="1" t="s">
        <v>12514</v>
      </c>
      <c r="C3528">
        <v>1</v>
      </c>
      <c r="D3528" s="1" t="s">
        <v>824</v>
      </c>
      <c r="E3528" t="s">
        <v>12515</v>
      </c>
      <c r="F3528" t="s">
        <v>2020</v>
      </c>
      <c r="G3528" t="s">
        <v>2021</v>
      </c>
      <c r="H3528">
        <v>77.084623300000004</v>
      </c>
      <c r="I3528">
        <v>28.6356249</v>
      </c>
      <c r="J3528" t="s">
        <v>64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3</v>
      </c>
      <c r="R3528">
        <v>250</v>
      </c>
      <c r="S3528">
        <v>1</v>
      </c>
      <c r="T3528" t="s">
        <v>22074</v>
      </c>
      <c r="U3528" s="2">
        <v>41381</v>
      </c>
      <c r="V3528" cm="1">
        <f t="array" ref="V3528">_xlfn.IFS(Table1[[#This Row],[Rating]]&lt;=1,1,Table1[[#This Row],[Rating]]&lt;=2,2,Table1[[#This Row],[Rating]]&lt;=3,3,Table1[[#This Row],[Rating]]&lt;=4,4,Table1[[#This Row],[Rating]]&lt;=5,5)</f>
        <v>1</v>
      </c>
      <c r="W3528" t="str" cm="1">
        <f t="array" ref="W35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3</v>
      </c>
    </row>
    <row r="3529" spans="1:24" x14ac:dyDescent="0.3">
      <c r="A3529">
        <v>301108</v>
      </c>
      <c r="B3529" s="1" t="s">
        <v>12142</v>
      </c>
      <c r="C3529">
        <v>1</v>
      </c>
      <c r="D3529" s="1" t="s">
        <v>824</v>
      </c>
      <c r="E3529" t="s">
        <v>12143</v>
      </c>
      <c r="F3529" t="s">
        <v>1501</v>
      </c>
      <c r="G3529" t="s">
        <v>1502</v>
      </c>
      <c r="H3529">
        <v>77.308161200000001</v>
      </c>
      <c r="I3529">
        <v>28.589146199999998</v>
      </c>
      <c r="J3529" t="s">
        <v>1144</v>
      </c>
      <c r="K3529" t="s">
        <v>208</v>
      </c>
      <c r="L3529" t="s">
        <v>27</v>
      </c>
      <c r="M3529" t="s">
        <v>27</v>
      </c>
      <c r="N3529" t="s">
        <v>27</v>
      </c>
      <c r="O3529" t="s">
        <v>27</v>
      </c>
      <c r="P3529">
        <v>1</v>
      </c>
      <c r="Q3529">
        <v>5</v>
      </c>
      <c r="R3529">
        <v>150</v>
      </c>
      <c r="S3529">
        <v>2.9</v>
      </c>
      <c r="T3529" t="s">
        <v>22074</v>
      </c>
      <c r="U3529" s="2">
        <v>41381</v>
      </c>
      <c r="V3529" cm="1">
        <f t="array" ref="V3529">_xlfn.IFS(Table1[[#This Row],[Rating]]&lt;=1,1,Table1[[#This Row],[Rating]]&lt;=2,2,Table1[[#This Row],[Rating]]&lt;=3,3,Table1[[#This Row],[Rating]]&lt;=4,4,Table1[[#This Row],[Rating]]&lt;=5,5)</f>
        <v>3</v>
      </c>
      <c r="W3529" t="str" cm="1">
        <f t="array" ref="W35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4-2013</v>
      </c>
    </row>
    <row r="3530" spans="1:24" x14ac:dyDescent="0.3">
      <c r="A3530">
        <v>3431</v>
      </c>
      <c r="B3530" s="1" t="s">
        <v>11518</v>
      </c>
      <c r="C3530">
        <v>1</v>
      </c>
      <c r="D3530" s="1" t="s">
        <v>389</v>
      </c>
      <c r="E3530" t="s">
        <v>11515</v>
      </c>
      <c r="F3530" t="s">
        <v>11516</v>
      </c>
      <c r="G3530" t="s">
        <v>11517</v>
      </c>
      <c r="H3530">
        <v>77.097185300000007</v>
      </c>
      <c r="I3530">
        <v>28.502612800000001</v>
      </c>
      <c r="J3530" t="s">
        <v>11519</v>
      </c>
      <c r="K3530" t="s">
        <v>208</v>
      </c>
      <c r="L3530" t="s">
        <v>26</v>
      </c>
      <c r="M3530" t="s">
        <v>26</v>
      </c>
      <c r="N3530" t="s">
        <v>27</v>
      </c>
      <c r="O3530" t="s">
        <v>27</v>
      </c>
      <c r="P3530">
        <v>3</v>
      </c>
      <c r="Q3530">
        <v>802</v>
      </c>
      <c r="R3530">
        <v>1400</v>
      </c>
      <c r="S3530">
        <v>4</v>
      </c>
      <c r="T3530" t="s">
        <v>23151</v>
      </c>
      <c r="U3530" s="2">
        <v>41382</v>
      </c>
      <c r="V3530" cm="1">
        <f t="array" ref="V3530">_xlfn.IFS(Table1[[#This Row],[Rating]]&lt;=1,1,Table1[[#This Row],[Rating]]&lt;=2,2,Table1[[#This Row],[Rating]]&lt;=3,3,Table1[[#This Row],[Rating]]&lt;=4,4,Table1[[#This Row],[Rating]]&lt;=5,5)</f>
        <v>4</v>
      </c>
      <c r="W3530" t="str" cm="1">
        <f t="array" ref="W35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5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3</v>
      </c>
    </row>
    <row r="3531" spans="1:24" x14ac:dyDescent="0.3">
      <c r="A3531">
        <v>310766</v>
      </c>
      <c r="B3531" s="1" t="s">
        <v>12660</v>
      </c>
      <c r="C3531">
        <v>1</v>
      </c>
      <c r="D3531" s="1" t="s">
        <v>2138</v>
      </c>
      <c r="E3531" t="s">
        <v>2301</v>
      </c>
      <c r="F3531" t="s">
        <v>2300</v>
      </c>
      <c r="G3531" t="s">
        <v>2301</v>
      </c>
      <c r="H3531">
        <v>77.362321199999997</v>
      </c>
      <c r="I3531">
        <v>28.569789199999999</v>
      </c>
      <c r="J3531" t="s">
        <v>12661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2</v>
      </c>
      <c r="Q3531">
        <v>147</v>
      </c>
      <c r="R3531">
        <v>650</v>
      </c>
      <c r="S3531">
        <v>2.6</v>
      </c>
      <c r="T3531" t="s">
        <v>23151</v>
      </c>
      <c r="U3531" s="2">
        <v>41382</v>
      </c>
      <c r="V3531" cm="1">
        <f t="array" ref="V3531">_xlfn.IFS(Table1[[#This Row],[Rating]]&lt;=1,1,Table1[[#This Row],[Rating]]&lt;=2,2,Table1[[#This Row],[Rating]]&lt;=3,3,Table1[[#This Row],[Rating]]&lt;=4,4,Table1[[#This Row],[Rating]]&lt;=5,5)</f>
        <v>3</v>
      </c>
      <c r="W3531" t="str" cm="1">
        <f t="array" ref="W35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4-2013</v>
      </c>
    </row>
    <row r="3532" spans="1:24" x14ac:dyDescent="0.3">
      <c r="A3532">
        <v>18264993</v>
      </c>
      <c r="B3532" s="1" t="s">
        <v>12077</v>
      </c>
      <c r="C3532">
        <v>1</v>
      </c>
      <c r="D3532" s="1" t="s">
        <v>824</v>
      </c>
      <c r="E3532" t="s">
        <v>12076</v>
      </c>
      <c r="F3532" t="s">
        <v>1414</v>
      </c>
      <c r="G3532" t="s">
        <v>1415</v>
      </c>
      <c r="H3532">
        <v>77.239215259999995</v>
      </c>
      <c r="I3532">
        <v>28.578657199999999</v>
      </c>
      <c r="J3532" t="s">
        <v>21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0</v>
      </c>
      <c r="R3532">
        <v>400</v>
      </c>
      <c r="S3532">
        <v>1</v>
      </c>
      <c r="T3532" t="s">
        <v>20668</v>
      </c>
      <c r="U3532" s="2">
        <v>41383</v>
      </c>
      <c r="V3532" cm="1">
        <f t="array" ref="V3532">_xlfn.IFS(Table1[[#This Row],[Rating]]&lt;=1,1,Table1[[#This Row],[Rating]]&lt;=2,2,Table1[[#This Row],[Rating]]&lt;=3,3,Table1[[#This Row],[Rating]]&lt;=4,4,Table1[[#This Row],[Rating]]&lt;=5,5)</f>
        <v>1</v>
      </c>
      <c r="W3532" t="str" cm="1">
        <f t="array" ref="W35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3</v>
      </c>
    </row>
    <row r="3533" spans="1:24" x14ac:dyDescent="0.3">
      <c r="A3533">
        <v>304888</v>
      </c>
      <c r="B3533" s="1" t="s">
        <v>12248</v>
      </c>
      <c r="C3533">
        <v>1</v>
      </c>
      <c r="D3533" s="1" t="s">
        <v>824</v>
      </c>
      <c r="E3533" t="s">
        <v>7333</v>
      </c>
      <c r="F3533" t="s">
        <v>1618</v>
      </c>
      <c r="G3533" t="s">
        <v>1619</v>
      </c>
      <c r="H3533">
        <v>77.069083199999994</v>
      </c>
      <c r="I3533">
        <v>28.683329700000002</v>
      </c>
      <c r="J3533" t="s">
        <v>12249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0</v>
      </c>
      <c r="R3533">
        <v>150</v>
      </c>
      <c r="S3533">
        <v>1</v>
      </c>
      <c r="T3533" t="s">
        <v>20668</v>
      </c>
      <c r="U3533" s="2">
        <v>41383</v>
      </c>
      <c r="V3533" cm="1">
        <f t="array" ref="V3533">_xlfn.IFS(Table1[[#This Row],[Rating]]&lt;=1,1,Table1[[#This Row],[Rating]]&lt;=2,2,Table1[[#This Row],[Rating]]&lt;=3,3,Table1[[#This Row],[Rating]]&lt;=4,4,Table1[[#This Row],[Rating]]&lt;=5,5)</f>
        <v>1</v>
      </c>
      <c r="W3533" t="str" cm="1">
        <f t="array" ref="W35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3</v>
      </c>
    </row>
    <row r="3534" spans="1:24" x14ac:dyDescent="0.3">
      <c r="A3534">
        <v>18390891</v>
      </c>
      <c r="B3534" s="1" t="s">
        <v>12615</v>
      </c>
      <c r="C3534">
        <v>1</v>
      </c>
      <c r="D3534" s="1" t="s">
        <v>2138</v>
      </c>
      <c r="E3534" t="s">
        <v>12616</v>
      </c>
      <c r="F3534" t="s">
        <v>316</v>
      </c>
      <c r="G3534" t="s">
        <v>4224</v>
      </c>
      <c r="H3534">
        <v>77.344091399999996</v>
      </c>
      <c r="I3534">
        <v>28.596924900000001</v>
      </c>
      <c r="J3534" t="s">
        <v>207</v>
      </c>
      <c r="K3534" t="s">
        <v>208</v>
      </c>
      <c r="L3534" t="s">
        <v>27</v>
      </c>
      <c r="M3534" t="s">
        <v>27</v>
      </c>
      <c r="N3534" t="s">
        <v>27</v>
      </c>
      <c r="O3534" t="s">
        <v>27</v>
      </c>
      <c r="P3534">
        <v>1</v>
      </c>
      <c r="Q3534">
        <v>1</v>
      </c>
      <c r="R3534">
        <v>200</v>
      </c>
      <c r="S3534">
        <v>1</v>
      </c>
      <c r="T3534" t="s">
        <v>20668</v>
      </c>
      <c r="U3534" s="2">
        <v>41383</v>
      </c>
      <c r="V3534" cm="1">
        <f t="array" ref="V3534">_xlfn.IFS(Table1[[#This Row],[Rating]]&lt;=1,1,Table1[[#This Row],[Rating]]&lt;=2,2,Table1[[#This Row],[Rating]]&lt;=3,3,Table1[[#This Row],[Rating]]&lt;=4,4,Table1[[#This Row],[Rating]]&lt;=5,5)</f>
        <v>1</v>
      </c>
      <c r="W3534" t="str" cm="1">
        <f t="array" ref="W35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3</v>
      </c>
    </row>
    <row r="3535" spans="1:24" x14ac:dyDescent="0.3">
      <c r="A3535">
        <v>3000021</v>
      </c>
      <c r="B3535" s="1" t="s">
        <v>11456</v>
      </c>
      <c r="C3535">
        <v>1</v>
      </c>
      <c r="D3535" s="1" t="s">
        <v>2859</v>
      </c>
      <c r="E3535" t="s">
        <v>11457</v>
      </c>
      <c r="F3535" t="s">
        <v>4740</v>
      </c>
      <c r="G3535" t="s">
        <v>4741</v>
      </c>
      <c r="H3535">
        <v>76.995016669999998</v>
      </c>
      <c r="I3535">
        <v>11.02127778</v>
      </c>
      <c r="J3535" t="s">
        <v>238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3</v>
      </c>
      <c r="Q3535">
        <v>243</v>
      </c>
      <c r="R3535">
        <v>1200</v>
      </c>
      <c r="S3535">
        <v>4.0999999999999996</v>
      </c>
      <c r="T3535" t="s">
        <v>20668</v>
      </c>
      <c r="U3535" s="2">
        <v>41383</v>
      </c>
      <c r="V3535" cm="1">
        <f t="array" ref="V3535">_xlfn.IFS(Table1[[#This Row],[Rating]]&lt;=1,1,Table1[[#This Row],[Rating]]&lt;=2,2,Table1[[#This Row],[Rating]]&lt;=3,3,Table1[[#This Row],[Rating]]&lt;=4,4,Table1[[#This Row],[Rating]]&lt;=5,5)</f>
        <v>5</v>
      </c>
      <c r="W3535" t="str" cm="1">
        <f t="array" ref="W35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5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4-2013</v>
      </c>
    </row>
    <row r="3536" spans="1:24" x14ac:dyDescent="0.3">
      <c r="A3536">
        <v>18432200</v>
      </c>
      <c r="B3536" s="1" t="s">
        <v>12232</v>
      </c>
      <c r="C3536">
        <v>1</v>
      </c>
      <c r="D3536" s="1" t="s">
        <v>824</v>
      </c>
      <c r="E3536" t="s">
        <v>12233</v>
      </c>
      <c r="F3536" t="s">
        <v>1599</v>
      </c>
      <c r="G3536" t="s">
        <v>1600</v>
      </c>
      <c r="H3536">
        <v>76.987242100000003</v>
      </c>
      <c r="I3536">
        <v>28.6210795</v>
      </c>
      <c r="J3536" t="s">
        <v>217</v>
      </c>
      <c r="K3536" t="s">
        <v>208</v>
      </c>
      <c r="L3536" t="s">
        <v>26</v>
      </c>
      <c r="M3536" t="s">
        <v>27</v>
      </c>
      <c r="N3536" t="s">
        <v>27</v>
      </c>
      <c r="O3536" t="s">
        <v>27</v>
      </c>
      <c r="P3536">
        <v>2</v>
      </c>
      <c r="Q3536">
        <v>0</v>
      </c>
      <c r="R3536">
        <v>700</v>
      </c>
      <c r="S3536">
        <v>1</v>
      </c>
      <c r="T3536" t="s">
        <v>20676</v>
      </c>
      <c r="U3536" s="2">
        <v>41384</v>
      </c>
      <c r="V3536" cm="1">
        <f t="array" ref="V3536">_xlfn.IFS(Table1[[#This Row],[Rating]]&lt;=1,1,Table1[[#This Row],[Rating]]&lt;=2,2,Table1[[#This Row],[Rating]]&lt;=3,3,Table1[[#This Row],[Rating]]&lt;=4,4,Table1[[#This Row],[Rating]]&lt;=5,5)</f>
        <v>1</v>
      </c>
      <c r="W3536" t="str" cm="1">
        <f t="array" ref="W35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4-2013</v>
      </c>
    </row>
    <row r="3537" spans="1:24" x14ac:dyDescent="0.3">
      <c r="A3537">
        <v>309192</v>
      </c>
      <c r="B3537" s="1" t="s">
        <v>5052</v>
      </c>
      <c r="C3537">
        <v>1</v>
      </c>
      <c r="D3537" s="1" t="s">
        <v>824</v>
      </c>
      <c r="E3537" t="s">
        <v>12409</v>
      </c>
      <c r="F3537" t="s">
        <v>1852</v>
      </c>
      <c r="G3537" t="s">
        <v>1853</v>
      </c>
      <c r="H3537">
        <v>77.201756900000007</v>
      </c>
      <c r="I3537">
        <v>28.509883200000001</v>
      </c>
      <c r="J3537" t="s">
        <v>355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50</v>
      </c>
      <c r="S3537">
        <v>3.1</v>
      </c>
      <c r="T3537" t="s">
        <v>20676</v>
      </c>
      <c r="U3537" s="2">
        <v>41384</v>
      </c>
      <c r="V3537" cm="1">
        <f t="array" ref="V3537">_xlfn.IFS(Table1[[#This Row],[Rating]]&lt;=1,1,Table1[[#This Row],[Rating]]&lt;=2,2,Table1[[#This Row],[Rating]]&lt;=3,3,Table1[[#This Row],[Rating]]&lt;=4,4,Table1[[#This Row],[Rating]]&lt;=5,5)</f>
        <v>4</v>
      </c>
      <c r="W3537" t="str" cm="1">
        <f t="array" ref="W35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4-2013</v>
      </c>
    </row>
    <row r="3538" spans="1:24" x14ac:dyDescent="0.3">
      <c r="A3538">
        <v>18365986</v>
      </c>
      <c r="B3538" s="1" t="s">
        <v>12477</v>
      </c>
      <c r="C3538">
        <v>1</v>
      </c>
      <c r="D3538" s="1" t="s">
        <v>824</v>
      </c>
      <c r="E3538" t="s">
        <v>12478</v>
      </c>
      <c r="F3538" t="s">
        <v>1969</v>
      </c>
      <c r="G3538" t="s">
        <v>1970</v>
      </c>
      <c r="H3538">
        <v>77.111492999999996</v>
      </c>
      <c r="I3538">
        <v>28.634183100000001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0</v>
      </c>
      <c r="R3538">
        <v>250</v>
      </c>
      <c r="S3538">
        <v>1</v>
      </c>
      <c r="T3538" t="s">
        <v>20919</v>
      </c>
      <c r="U3538" s="2">
        <v>41385</v>
      </c>
      <c r="V3538" cm="1">
        <f t="array" ref="V3538">_xlfn.IFS(Table1[[#This Row],[Rating]]&lt;=1,1,Table1[[#This Row],[Rating]]&lt;=2,2,Table1[[#This Row],[Rating]]&lt;=3,3,Table1[[#This Row],[Rating]]&lt;=4,4,Table1[[#This Row],[Rating]]&lt;=5,5)</f>
        <v>1</v>
      </c>
      <c r="W3538" t="str" cm="1">
        <f t="array" ref="W35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4-2013</v>
      </c>
    </row>
    <row r="3539" spans="1:24" x14ac:dyDescent="0.3">
      <c r="A3539">
        <v>18208895</v>
      </c>
      <c r="B3539" s="1" t="s">
        <v>4349</v>
      </c>
      <c r="C3539">
        <v>1</v>
      </c>
      <c r="D3539" s="1" t="s">
        <v>824</v>
      </c>
      <c r="E3539" t="s">
        <v>12091</v>
      </c>
      <c r="F3539" t="s">
        <v>1440</v>
      </c>
      <c r="G3539" t="s">
        <v>1441</v>
      </c>
      <c r="H3539">
        <v>77.275919400000006</v>
      </c>
      <c r="I3539">
        <v>28.6351409</v>
      </c>
      <c r="J3539" t="s">
        <v>533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10</v>
      </c>
      <c r="R3539">
        <v>350</v>
      </c>
      <c r="S3539">
        <v>3</v>
      </c>
      <c r="T3539" t="s">
        <v>20919</v>
      </c>
      <c r="U3539" s="2">
        <v>41385</v>
      </c>
      <c r="V3539" cm="1">
        <f t="array" ref="V3539">_xlfn.IFS(Table1[[#This Row],[Rating]]&lt;=1,1,Table1[[#This Row],[Rating]]&lt;=2,2,Table1[[#This Row],[Rating]]&lt;=3,3,Table1[[#This Row],[Rating]]&lt;=4,4,Table1[[#This Row],[Rating]]&lt;=5,5)</f>
        <v>3</v>
      </c>
      <c r="W3539" t="str" cm="1">
        <f t="array" ref="W35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4-2013</v>
      </c>
    </row>
    <row r="3540" spans="1:24" x14ac:dyDescent="0.3">
      <c r="A3540">
        <v>18398593</v>
      </c>
      <c r="B3540" s="1" t="s">
        <v>12352</v>
      </c>
      <c r="C3540">
        <v>1</v>
      </c>
      <c r="D3540" s="1" t="s">
        <v>824</v>
      </c>
      <c r="E3540" t="s">
        <v>12353</v>
      </c>
      <c r="F3540" t="s">
        <v>1762</v>
      </c>
      <c r="G3540" t="s">
        <v>1763</v>
      </c>
      <c r="H3540">
        <v>0</v>
      </c>
      <c r="I3540">
        <v>0</v>
      </c>
      <c r="J3540" t="s">
        <v>396</v>
      </c>
      <c r="K3540" t="s">
        <v>208</v>
      </c>
      <c r="L3540" t="s">
        <v>27</v>
      </c>
      <c r="M3540" t="s">
        <v>27</v>
      </c>
      <c r="N3540" t="s">
        <v>27</v>
      </c>
      <c r="O3540" t="s">
        <v>27</v>
      </c>
      <c r="P3540">
        <v>2</v>
      </c>
      <c r="Q3540">
        <v>0</v>
      </c>
      <c r="R3540">
        <v>500</v>
      </c>
      <c r="S3540">
        <v>1</v>
      </c>
      <c r="T3540" t="s">
        <v>21204</v>
      </c>
      <c r="U3540" s="2">
        <v>41386</v>
      </c>
      <c r="V3540" cm="1">
        <f t="array" ref="V3540">_xlfn.IFS(Table1[[#This Row],[Rating]]&lt;=1,1,Table1[[#This Row],[Rating]]&lt;=2,2,Table1[[#This Row],[Rating]]&lt;=3,3,Table1[[#This Row],[Rating]]&lt;=4,4,Table1[[#This Row],[Rating]]&lt;=5,5)</f>
        <v>1</v>
      </c>
      <c r="W3540" t="str" cm="1">
        <f t="array" ref="W35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3</v>
      </c>
    </row>
    <row r="3541" spans="1:24" x14ac:dyDescent="0.3">
      <c r="A3541">
        <v>6601595</v>
      </c>
      <c r="B3541" s="1" t="s">
        <v>11211</v>
      </c>
      <c r="C3541">
        <v>30</v>
      </c>
      <c r="D3541" s="1" t="s">
        <v>35</v>
      </c>
      <c r="E3541" t="s">
        <v>11212</v>
      </c>
      <c r="F3541" t="s">
        <v>11213</v>
      </c>
      <c r="G3541" t="s">
        <v>11214</v>
      </c>
      <c r="H3541">
        <v>-47.956283329999998</v>
      </c>
      <c r="I3541">
        <v>-15.83451389</v>
      </c>
      <c r="J3541" t="s">
        <v>11215</v>
      </c>
      <c r="K3541" t="s">
        <v>40</v>
      </c>
      <c r="L3541" t="s">
        <v>27</v>
      </c>
      <c r="M3541" t="s">
        <v>27</v>
      </c>
      <c r="N3541" t="s">
        <v>27</v>
      </c>
      <c r="O3541" t="s">
        <v>27</v>
      </c>
      <c r="P3541">
        <v>4</v>
      </c>
      <c r="Q3541">
        <v>10</v>
      </c>
      <c r="R3541">
        <v>150</v>
      </c>
      <c r="S3541">
        <v>4</v>
      </c>
      <c r="T3541" t="s">
        <v>21204</v>
      </c>
      <c r="U3541" s="2">
        <v>41386</v>
      </c>
      <c r="V3541" cm="1">
        <f t="array" ref="V3541">_xlfn.IFS(Table1[[#This Row],[Rating]]&lt;=1,1,Table1[[#This Row],[Rating]]&lt;=2,2,Table1[[#This Row],[Rating]]&lt;=3,3,Table1[[#This Row],[Rating]]&lt;=4,4,Table1[[#This Row],[Rating]]&lt;=5,5)</f>
        <v>4</v>
      </c>
      <c r="W3541" t="str" cm="1">
        <f t="array" ref="W35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3</v>
      </c>
    </row>
    <row r="3542" spans="1:24" x14ac:dyDescent="0.3">
      <c r="A3542">
        <v>18322518</v>
      </c>
      <c r="B3542" s="1" t="s">
        <v>12490</v>
      </c>
      <c r="C3542">
        <v>1</v>
      </c>
      <c r="D3542" s="1" t="s">
        <v>824</v>
      </c>
      <c r="E3542" t="s">
        <v>12491</v>
      </c>
      <c r="F3542" t="s">
        <v>2016</v>
      </c>
      <c r="G3542" t="s">
        <v>2017</v>
      </c>
      <c r="H3542">
        <v>77.268944529999999</v>
      </c>
      <c r="I3542">
        <v>28.561611469999999</v>
      </c>
      <c r="J3542" t="s">
        <v>211</v>
      </c>
      <c r="K3542" t="s">
        <v>208</v>
      </c>
      <c r="L3542" t="s">
        <v>26</v>
      </c>
      <c r="M3542" t="s">
        <v>27</v>
      </c>
      <c r="N3542" t="s">
        <v>27</v>
      </c>
      <c r="O3542" t="s">
        <v>27</v>
      </c>
      <c r="P3542">
        <v>2</v>
      </c>
      <c r="Q3542">
        <v>21</v>
      </c>
      <c r="R3542">
        <v>900</v>
      </c>
      <c r="S3542">
        <v>3.3</v>
      </c>
      <c r="T3542" t="s">
        <v>21204</v>
      </c>
      <c r="U3542" s="2">
        <v>41386</v>
      </c>
      <c r="V3542" cm="1">
        <f t="array" ref="V3542">_xlfn.IFS(Table1[[#This Row],[Rating]]&lt;=1,1,Table1[[#This Row],[Rating]]&lt;=2,2,Table1[[#This Row],[Rating]]&lt;=3,3,Table1[[#This Row],[Rating]]&lt;=4,4,Table1[[#This Row],[Rating]]&lt;=5,5)</f>
        <v>4</v>
      </c>
      <c r="W3542" t="str" cm="1">
        <f t="array" ref="W35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3</v>
      </c>
    </row>
    <row r="3543" spans="1:24" x14ac:dyDescent="0.3">
      <c r="A3543">
        <v>18322672</v>
      </c>
      <c r="B3543" s="1" t="s">
        <v>5257</v>
      </c>
      <c r="C3543">
        <v>1</v>
      </c>
      <c r="D3543" s="1" t="s">
        <v>824</v>
      </c>
      <c r="E3543" t="s">
        <v>1346</v>
      </c>
      <c r="F3543" t="s">
        <v>1345</v>
      </c>
      <c r="G3543" t="s">
        <v>1346</v>
      </c>
      <c r="H3543">
        <v>77.191955070000006</v>
      </c>
      <c r="I3543">
        <v>28.653378150000002</v>
      </c>
      <c r="J3543" t="s">
        <v>5259</v>
      </c>
      <c r="K3543" t="s">
        <v>208</v>
      </c>
      <c r="L3543" t="s">
        <v>27</v>
      </c>
      <c r="M3543" t="s">
        <v>26</v>
      </c>
      <c r="N3543" t="s">
        <v>27</v>
      </c>
      <c r="O3543" t="s">
        <v>27</v>
      </c>
      <c r="P3543">
        <v>2</v>
      </c>
      <c r="Q3543">
        <v>39</v>
      </c>
      <c r="R3543">
        <v>700</v>
      </c>
      <c r="S3543">
        <v>3.7</v>
      </c>
      <c r="T3543" t="s">
        <v>21204</v>
      </c>
      <c r="U3543" s="2">
        <v>41386</v>
      </c>
      <c r="V3543" cm="1">
        <f t="array" ref="V3543">_xlfn.IFS(Table1[[#This Row],[Rating]]&lt;=1,1,Table1[[#This Row],[Rating]]&lt;=2,2,Table1[[#This Row],[Rating]]&lt;=3,3,Table1[[#This Row],[Rating]]&lt;=4,4,Table1[[#This Row],[Rating]]&lt;=5,5)</f>
        <v>4</v>
      </c>
      <c r="W3543" t="str" cm="1">
        <f t="array" ref="W35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3</v>
      </c>
    </row>
    <row r="3544" spans="1:24" x14ac:dyDescent="0.3">
      <c r="A3544">
        <v>18435805</v>
      </c>
      <c r="B3544" s="1" t="s">
        <v>12665</v>
      </c>
      <c r="C3544">
        <v>1</v>
      </c>
      <c r="D3544" s="1" t="s">
        <v>2138</v>
      </c>
      <c r="E3544" t="s">
        <v>12666</v>
      </c>
      <c r="F3544" t="s">
        <v>595</v>
      </c>
      <c r="G3544" t="s">
        <v>4323</v>
      </c>
      <c r="H3544">
        <v>77.342727499999995</v>
      </c>
      <c r="I3544">
        <v>28.603313700000001</v>
      </c>
      <c r="J3544" t="s">
        <v>300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0</v>
      </c>
      <c r="R3544">
        <v>200</v>
      </c>
      <c r="S3544">
        <v>1</v>
      </c>
      <c r="T3544" t="s">
        <v>21204</v>
      </c>
      <c r="U3544" s="2">
        <v>41386</v>
      </c>
      <c r="V3544" cm="1">
        <f t="array" ref="V3544">_xlfn.IFS(Table1[[#This Row],[Rating]]&lt;=1,1,Table1[[#This Row],[Rating]]&lt;=2,2,Table1[[#This Row],[Rating]]&lt;=3,3,Table1[[#This Row],[Rating]]&lt;=4,4,Table1[[#This Row],[Rating]]&lt;=5,5)</f>
        <v>1</v>
      </c>
      <c r="W3544" t="str" cm="1">
        <f t="array" ref="W35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3</v>
      </c>
    </row>
    <row r="3545" spans="1:24" x14ac:dyDescent="0.3">
      <c r="A3545">
        <v>18377449</v>
      </c>
      <c r="B3545" s="1" t="s">
        <v>10408</v>
      </c>
      <c r="C3545">
        <v>1</v>
      </c>
      <c r="D3545" s="1" t="s">
        <v>277</v>
      </c>
      <c r="E3545" t="s">
        <v>11467</v>
      </c>
      <c r="F3545" t="s">
        <v>4752</v>
      </c>
      <c r="G3545" t="s">
        <v>4753</v>
      </c>
      <c r="H3545">
        <v>77.291829199999995</v>
      </c>
      <c r="I3545">
        <v>28.499063599999999</v>
      </c>
      <c r="J3545" t="s">
        <v>217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</v>
      </c>
      <c r="R3545">
        <v>200</v>
      </c>
      <c r="S3545">
        <v>1</v>
      </c>
      <c r="T3545" t="s">
        <v>21204</v>
      </c>
      <c r="U3545" s="2">
        <v>41386</v>
      </c>
      <c r="V3545" cm="1">
        <f t="array" ref="V3545">_xlfn.IFS(Table1[[#This Row],[Rating]]&lt;=1,1,Table1[[#This Row],[Rating]]&lt;=2,2,Table1[[#This Row],[Rating]]&lt;=3,3,Table1[[#This Row],[Rating]]&lt;=4,4,Table1[[#This Row],[Rating]]&lt;=5,5)</f>
        <v>1</v>
      </c>
      <c r="W3545" t="str" cm="1">
        <f t="array" ref="W35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4-2013</v>
      </c>
    </row>
    <row r="3546" spans="1:24" x14ac:dyDescent="0.3">
      <c r="A3546">
        <v>300961</v>
      </c>
      <c r="B3546" s="1" t="s">
        <v>12546</v>
      </c>
      <c r="C3546">
        <v>1</v>
      </c>
      <c r="D3546" s="1" t="s">
        <v>824</v>
      </c>
      <c r="E3546" t="s">
        <v>12547</v>
      </c>
      <c r="F3546" t="s">
        <v>2069</v>
      </c>
      <c r="G3546" t="s">
        <v>2070</v>
      </c>
      <c r="H3546">
        <v>77.317463399999994</v>
      </c>
      <c r="I3546">
        <v>28.600013799999999</v>
      </c>
      <c r="J3546" t="s">
        <v>1509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3</v>
      </c>
      <c r="R3546">
        <v>250</v>
      </c>
      <c r="S3546">
        <v>1</v>
      </c>
      <c r="T3546" t="s">
        <v>22890</v>
      </c>
      <c r="U3546" s="2">
        <v>41387</v>
      </c>
      <c r="V3546" cm="1">
        <f t="array" ref="V3546">_xlfn.IFS(Table1[[#This Row],[Rating]]&lt;=1,1,Table1[[#This Row],[Rating]]&lt;=2,2,Table1[[#This Row],[Rating]]&lt;=3,3,Table1[[#This Row],[Rating]]&lt;=4,4,Table1[[#This Row],[Rating]]&lt;=5,5)</f>
        <v>1</v>
      </c>
      <c r="W3546" t="str" cm="1">
        <f t="array" ref="W35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4-2013</v>
      </c>
    </row>
    <row r="3547" spans="1:24" x14ac:dyDescent="0.3">
      <c r="A3547">
        <v>311666</v>
      </c>
      <c r="B3547" s="1" t="s">
        <v>12107</v>
      </c>
      <c r="C3547">
        <v>1</v>
      </c>
      <c r="D3547" s="1" t="s">
        <v>824</v>
      </c>
      <c r="E3547" t="s">
        <v>12108</v>
      </c>
      <c r="F3547" t="s">
        <v>1459</v>
      </c>
      <c r="G3547" t="s">
        <v>1460</v>
      </c>
      <c r="H3547">
        <v>77.123752499999995</v>
      </c>
      <c r="I3547">
        <v>28.543479999999999</v>
      </c>
      <c r="J3547" t="s">
        <v>160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2</v>
      </c>
      <c r="Q3547">
        <v>0</v>
      </c>
      <c r="R3547">
        <v>500</v>
      </c>
      <c r="S3547">
        <v>1</v>
      </c>
      <c r="T3547" t="s">
        <v>20791</v>
      </c>
      <c r="U3547" s="2">
        <v>41388</v>
      </c>
      <c r="V3547" cm="1">
        <f t="array" ref="V3547">_xlfn.IFS(Table1[[#This Row],[Rating]]&lt;=1,1,Table1[[#This Row],[Rating]]&lt;=2,2,Table1[[#This Row],[Rating]]&lt;=3,3,Table1[[#This Row],[Rating]]&lt;=4,4,Table1[[#This Row],[Rating]]&lt;=5,5)</f>
        <v>1</v>
      </c>
      <c r="W3547" t="str" cm="1">
        <f t="array" ref="W35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3</v>
      </c>
    </row>
    <row r="3548" spans="1:24" x14ac:dyDescent="0.3">
      <c r="A3548">
        <v>306497</v>
      </c>
      <c r="B3548" s="1" t="s">
        <v>17875</v>
      </c>
      <c r="C3548">
        <v>1</v>
      </c>
      <c r="D3548" s="1" t="s">
        <v>824</v>
      </c>
      <c r="E3548" t="s">
        <v>11830</v>
      </c>
      <c r="F3548" t="s">
        <v>960</v>
      </c>
      <c r="G3548" t="s">
        <v>961</v>
      </c>
      <c r="H3548">
        <v>77.219767899999994</v>
      </c>
      <c r="I3548">
        <v>28.630851100000001</v>
      </c>
      <c r="J3548" t="s">
        <v>211</v>
      </c>
      <c r="K3548" t="s">
        <v>208</v>
      </c>
      <c r="L3548" t="s">
        <v>26</v>
      </c>
      <c r="M3548" t="s">
        <v>26</v>
      </c>
      <c r="N3548" t="s">
        <v>27</v>
      </c>
      <c r="O3548" t="s">
        <v>27</v>
      </c>
      <c r="P3548">
        <v>3</v>
      </c>
      <c r="Q3548">
        <v>1256</v>
      </c>
      <c r="R3548">
        <v>1100</v>
      </c>
      <c r="S3548">
        <v>3.7</v>
      </c>
      <c r="T3548" t="s">
        <v>20791</v>
      </c>
      <c r="U3548" s="2">
        <v>41388</v>
      </c>
      <c r="V3548" cm="1">
        <f t="array" ref="V3548">_xlfn.IFS(Table1[[#This Row],[Rating]]&lt;=1,1,Table1[[#This Row],[Rating]]&lt;=2,2,Table1[[#This Row],[Rating]]&lt;=3,3,Table1[[#This Row],[Rating]]&lt;=4,4,Table1[[#This Row],[Rating]]&lt;=5,5)</f>
        <v>4</v>
      </c>
      <c r="W3548" t="str" cm="1">
        <f t="array" ref="W35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5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3</v>
      </c>
    </row>
    <row r="3549" spans="1:24" x14ac:dyDescent="0.3">
      <c r="A3549">
        <v>18420450</v>
      </c>
      <c r="B3549" s="1" t="s">
        <v>11645</v>
      </c>
      <c r="C3549">
        <v>1</v>
      </c>
      <c r="D3549" s="1" t="s">
        <v>389</v>
      </c>
      <c r="E3549" t="s">
        <v>11646</v>
      </c>
      <c r="F3549" t="s">
        <v>633</v>
      </c>
      <c r="G3549" t="s">
        <v>634</v>
      </c>
      <c r="H3549">
        <v>77.086979400000004</v>
      </c>
      <c r="I3549">
        <v>28.462681100000001</v>
      </c>
      <c r="J3549" t="s">
        <v>947</v>
      </c>
      <c r="K3549" t="s">
        <v>208</v>
      </c>
      <c r="L3549" t="s">
        <v>27</v>
      </c>
      <c r="M3549" t="s">
        <v>26</v>
      </c>
      <c r="N3549" t="s">
        <v>27</v>
      </c>
      <c r="O3549" t="s">
        <v>27</v>
      </c>
      <c r="P3549">
        <v>1</v>
      </c>
      <c r="Q3549">
        <v>94</v>
      </c>
      <c r="R3549">
        <v>300</v>
      </c>
      <c r="S3549">
        <v>3.9</v>
      </c>
      <c r="T3549" t="s">
        <v>20791</v>
      </c>
      <c r="U3549" s="2">
        <v>41388</v>
      </c>
      <c r="V3549" cm="1">
        <f t="array" ref="V3549">_xlfn.IFS(Table1[[#This Row],[Rating]]&lt;=1,1,Table1[[#This Row],[Rating]]&lt;=2,2,Table1[[#This Row],[Rating]]&lt;=3,3,Table1[[#This Row],[Rating]]&lt;=4,4,Table1[[#This Row],[Rating]]&lt;=5,5)</f>
        <v>4</v>
      </c>
      <c r="W3549" t="str" cm="1">
        <f t="array" ref="W35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3</v>
      </c>
    </row>
    <row r="3550" spans="1:24" x14ac:dyDescent="0.3">
      <c r="A3550">
        <v>7983</v>
      </c>
      <c r="B3550" s="1" t="s">
        <v>11029</v>
      </c>
      <c r="C3550">
        <v>1</v>
      </c>
      <c r="D3550" s="1" t="s">
        <v>2138</v>
      </c>
      <c r="E3550" t="s">
        <v>12580</v>
      </c>
      <c r="F3550" t="s">
        <v>2144</v>
      </c>
      <c r="G3550" t="s">
        <v>2145</v>
      </c>
      <c r="H3550">
        <v>77.332666799999998</v>
      </c>
      <c r="I3550">
        <v>28.570355599999999</v>
      </c>
      <c r="J3550" t="s">
        <v>39</v>
      </c>
      <c r="K3550" t="s">
        <v>208</v>
      </c>
      <c r="L3550" t="s">
        <v>27</v>
      </c>
      <c r="M3550" t="s">
        <v>26</v>
      </c>
      <c r="N3550" t="s">
        <v>27</v>
      </c>
      <c r="O3550" t="s">
        <v>27</v>
      </c>
      <c r="P3550">
        <v>1</v>
      </c>
      <c r="Q3550">
        <v>94</v>
      </c>
      <c r="R3550">
        <v>200</v>
      </c>
      <c r="S3550">
        <v>3.5</v>
      </c>
      <c r="T3550" t="s">
        <v>20791</v>
      </c>
      <c r="U3550" s="2">
        <v>41388</v>
      </c>
      <c r="V3550" cm="1">
        <f t="array" ref="V3550">_xlfn.IFS(Table1[[#This Row],[Rating]]&lt;=1,1,Table1[[#This Row],[Rating]]&lt;=2,2,Table1[[#This Row],[Rating]]&lt;=3,3,Table1[[#This Row],[Rating]]&lt;=4,4,Table1[[#This Row],[Rating]]&lt;=5,5)</f>
        <v>4</v>
      </c>
      <c r="W3550" t="str" cm="1">
        <f t="array" ref="W35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3</v>
      </c>
    </row>
    <row r="3551" spans="1:24" x14ac:dyDescent="0.3">
      <c r="A3551">
        <v>17971273</v>
      </c>
      <c r="B3551" s="1" t="s">
        <v>11464</v>
      </c>
      <c r="C3551">
        <v>1</v>
      </c>
      <c r="D3551" s="1" t="s">
        <v>266</v>
      </c>
      <c r="E3551" t="s">
        <v>11465</v>
      </c>
      <c r="F3551" t="s">
        <v>1395</v>
      </c>
      <c r="G3551" t="s">
        <v>11466</v>
      </c>
      <c r="H3551">
        <v>0</v>
      </c>
      <c r="I3551">
        <v>0</v>
      </c>
      <c r="J3551" t="s">
        <v>39</v>
      </c>
      <c r="K3551" t="s">
        <v>208</v>
      </c>
      <c r="L3551" t="s">
        <v>27</v>
      </c>
      <c r="M3551" t="s">
        <v>27</v>
      </c>
      <c r="N3551" t="s">
        <v>27</v>
      </c>
      <c r="O3551" t="s">
        <v>27</v>
      </c>
      <c r="P3551">
        <v>2</v>
      </c>
      <c r="Q3551">
        <v>64</v>
      </c>
      <c r="R3551">
        <v>350</v>
      </c>
      <c r="S3551">
        <v>4.0999999999999996</v>
      </c>
      <c r="T3551" t="s">
        <v>20791</v>
      </c>
      <c r="U3551" s="2">
        <v>41388</v>
      </c>
      <c r="V3551" cm="1">
        <f t="array" ref="V3551">_xlfn.IFS(Table1[[#This Row],[Rating]]&lt;=1,1,Table1[[#This Row],[Rating]]&lt;=2,2,Table1[[#This Row],[Rating]]&lt;=3,3,Table1[[#This Row],[Rating]]&lt;=4,4,Table1[[#This Row],[Rating]]&lt;=5,5)</f>
        <v>5</v>
      </c>
      <c r="W3551" t="str" cm="1">
        <f t="array" ref="W35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4-2013</v>
      </c>
    </row>
    <row r="3552" spans="1:24" x14ac:dyDescent="0.3">
      <c r="A3552">
        <v>6103868</v>
      </c>
      <c r="B3552" s="1" t="s">
        <v>12756</v>
      </c>
      <c r="C3552">
        <v>215</v>
      </c>
      <c r="D3552" s="1" t="s">
        <v>2490</v>
      </c>
      <c r="E3552" t="s">
        <v>12757</v>
      </c>
      <c r="F3552" t="s">
        <v>7951</v>
      </c>
      <c r="G3552" t="s">
        <v>7951</v>
      </c>
      <c r="H3552">
        <v>-0.143259</v>
      </c>
      <c r="I3552">
        <v>51.508811000000001</v>
      </c>
      <c r="J3552" t="s">
        <v>427</v>
      </c>
      <c r="K3552" t="s">
        <v>2472</v>
      </c>
      <c r="L3552" t="s">
        <v>26</v>
      </c>
      <c r="M3552" t="s">
        <v>27</v>
      </c>
      <c r="N3552" t="s">
        <v>27</v>
      </c>
      <c r="O3552" t="s">
        <v>27</v>
      </c>
      <c r="P3552">
        <v>4</v>
      </c>
      <c r="Q3552">
        <v>311</v>
      </c>
      <c r="R3552">
        <v>100</v>
      </c>
      <c r="S3552">
        <v>4.4000000000000004</v>
      </c>
      <c r="T3552" t="s">
        <v>22239</v>
      </c>
      <c r="U3552" s="2">
        <v>41389</v>
      </c>
      <c r="V3552" cm="1">
        <f t="array" ref="V3552">_xlfn.IFS(Table1[[#This Row],[Rating]]&lt;=1,1,Table1[[#This Row],[Rating]]&lt;=2,2,Table1[[#This Row],[Rating]]&lt;=3,3,Table1[[#This Row],[Rating]]&lt;=4,4,Table1[[#This Row],[Rating]]&lt;=5,5)</f>
        <v>5</v>
      </c>
      <c r="W3552" t="str" cm="1">
        <f t="array" ref="W35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5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3</v>
      </c>
    </row>
    <row r="3553" spans="1:24" x14ac:dyDescent="0.3">
      <c r="A3553">
        <v>3492</v>
      </c>
      <c r="B3553" s="1" t="s">
        <v>11850</v>
      </c>
      <c r="C3553">
        <v>1</v>
      </c>
      <c r="D3553" s="1" t="s">
        <v>824</v>
      </c>
      <c r="E3553" t="s">
        <v>11851</v>
      </c>
      <c r="F3553" t="s">
        <v>1034</v>
      </c>
      <c r="G3553" t="s">
        <v>1035</v>
      </c>
      <c r="H3553">
        <v>77.238853800000001</v>
      </c>
      <c r="I3553">
        <v>28.578228500000002</v>
      </c>
      <c r="J3553" t="s">
        <v>313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2</v>
      </c>
      <c r="Q3553">
        <v>301</v>
      </c>
      <c r="R3553">
        <v>600</v>
      </c>
      <c r="S3553">
        <v>3.9</v>
      </c>
      <c r="T3553" t="s">
        <v>22239</v>
      </c>
      <c r="U3553" s="2">
        <v>41389</v>
      </c>
      <c r="V3553" cm="1">
        <f t="array" ref="V3553">_xlfn.IFS(Table1[[#This Row],[Rating]]&lt;=1,1,Table1[[#This Row],[Rating]]&lt;=2,2,Table1[[#This Row],[Rating]]&lt;=3,3,Table1[[#This Row],[Rating]]&lt;=4,4,Table1[[#This Row],[Rating]]&lt;=5,5)</f>
        <v>4</v>
      </c>
      <c r="W3553" t="str" cm="1">
        <f t="array" ref="W35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3</v>
      </c>
    </row>
    <row r="3554" spans="1:24" x14ac:dyDescent="0.3">
      <c r="A3554">
        <v>9100</v>
      </c>
      <c r="B3554" s="1" t="s">
        <v>12122</v>
      </c>
      <c r="C3554">
        <v>1</v>
      </c>
      <c r="D3554" s="1" t="s">
        <v>824</v>
      </c>
      <c r="E3554" t="s">
        <v>12123</v>
      </c>
      <c r="F3554" t="s">
        <v>1482</v>
      </c>
      <c r="G3554" t="s">
        <v>1483</v>
      </c>
      <c r="H3554">
        <v>77.211526599999999</v>
      </c>
      <c r="I3554">
        <v>28.536395500000001</v>
      </c>
      <c r="J3554" t="s">
        <v>1144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114</v>
      </c>
      <c r="R3554">
        <v>100</v>
      </c>
      <c r="S3554">
        <v>3.6</v>
      </c>
      <c r="T3554" t="s">
        <v>22239</v>
      </c>
      <c r="U3554" s="2">
        <v>41389</v>
      </c>
      <c r="V3554" cm="1">
        <f t="array" ref="V3554">_xlfn.IFS(Table1[[#This Row],[Rating]]&lt;=1,1,Table1[[#This Row],[Rating]]&lt;=2,2,Table1[[#This Row],[Rating]]&lt;=3,3,Table1[[#This Row],[Rating]]&lt;=4,4,Table1[[#This Row],[Rating]]&lt;=5,5)</f>
        <v>4</v>
      </c>
      <c r="W3554" t="str" cm="1">
        <f t="array" ref="W35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5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3</v>
      </c>
    </row>
    <row r="3555" spans="1:24" x14ac:dyDescent="0.3">
      <c r="A3555">
        <v>17616368</v>
      </c>
      <c r="B3555" s="1" t="s">
        <v>11326</v>
      </c>
      <c r="C3555">
        <v>216</v>
      </c>
      <c r="D3555" s="1" t="s">
        <v>145</v>
      </c>
      <c r="E3555" t="s">
        <v>11327</v>
      </c>
      <c r="F3555" t="s">
        <v>145</v>
      </c>
      <c r="G3555" t="s">
        <v>147</v>
      </c>
      <c r="H3555">
        <v>-81.097050999999993</v>
      </c>
      <c r="I3555">
        <v>32.080742000000001</v>
      </c>
      <c r="J3555" t="s">
        <v>11328</v>
      </c>
      <c r="K3555" t="s">
        <v>73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456</v>
      </c>
      <c r="R3555">
        <v>10</v>
      </c>
      <c r="S3555">
        <v>4.3</v>
      </c>
      <c r="T3555" t="s">
        <v>22239</v>
      </c>
      <c r="U3555" s="2">
        <v>41389</v>
      </c>
      <c r="V3555" cm="1">
        <f t="array" ref="V3555">_xlfn.IFS(Table1[[#This Row],[Rating]]&lt;=1,1,Table1[[#This Row],[Rating]]&lt;=2,2,Table1[[#This Row],[Rating]]&lt;=3,3,Table1[[#This Row],[Rating]]&lt;=4,4,Table1[[#This Row],[Rating]]&lt;=5,5)</f>
        <v>5</v>
      </c>
      <c r="W3555" t="str" cm="1">
        <f t="array" ref="W35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5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4-2013</v>
      </c>
    </row>
    <row r="3556" spans="1:24" x14ac:dyDescent="0.3">
      <c r="A3556">
        <v>18371341</v>
      </c>
      <c r="B3556" s="1" t="s">
        <v>11403</v>
      </c>
      <c r="C3556">
        <v>1</v>
      </c>
      <c r="D3556" s="1" t="s">
        <v>2798</v>
      </c>
      <c r="E3556" t="s">
        <v>11404</v>
      </c>
      <c r="F3556" t="s">
        <v>11405</v>
      </c>
      <c r="G3556" t="s">
        <v>11406</v>
      </c>
      <c r="H3556">
        <v>72.5281083</v>
      </c>
      <c r="I3556">
        <v>23.0418026</v>
      </c>
      <c r="J3556" t="s">
        <v>11407</v>
      </c>
      <c r="K3556" t="s">
        <v>208</v>
      </c>
      <c r="L3556" t="s">
        <v>27</v>
      </c>
      <c r="M3556" t="s">
        <v>26</v>
      </c>
      <c r="N3556" t="s">
        <v>27</v>
      </c>
      <c r="O3556" t="s">
        <v>27</v>
      </c>
      <c r="P3556">
        <v>2</v>
      </c>
      <c r="Q3556">
        <v>166</v>
      </c>
      <c r="R3556">
        <v>550</v>
      </c>
      <c r="S3556">
        <v>3.9</v>
      </c>
      <c r="T3556" t="s">
        <v>23387</v>
      </c>
      <c r="U3556" s="2">
        <v>41390</v>
      </c>
      <c r="V3556" cm="1">
        <f t="array" ref="V3556">_xlfn.IFS(Table1[[#This Row],[Rating]]&lt;=1,1,Table1[[#This Row],[Rating]]&lt;=2,2,Table1[[#This Row],[Rating]]&lt;=3,3,Table1[[#This Row],[Rating]]&lt;=4,4,Table1[[#This Row],[Rating]]&lt;=5,5)</f>
        <v>4</v>
      </c>
      <c r="W3556" t="str" cm="1">
        <f t="array" ref="W35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4-2013</v>
      </c>
    </row>
    <row r="3557" spans="1:24" x14ac:dyDescent="0.3">
      <c r="A3557">
        <v>3800000</v>
      </c>
      <c r="B3557" s="1" t="s">
        <v>12725</v>
      </c>
      <c r="C3557">
        <v>1</v>
      </c>
      <c r="D3557" s="1" t="s">
        <v>2397</v>
      </c>
      <c r="E3557" t="s">
        <v>12726</v>
      </c>
      <c r="F3557" t="s">
        <v>12727</v>
      </c>
      <c r="G3557" t="s">
        <v>12728</v>
      </c>
      <c r="H3557">
        <v>72.768778170000004</v>
      </c>
      <c r="I3557">
        <v>21.157734520000002</v>
      </c>
      <c r="J3557" t="s">
        <v>12729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3</v>
      </c>
      <c r="Q3557">
        <v>319</v>
      </c>
      <c r="R3557">
        <v>1400</v>
      </c>
      <c r="S3557">
        <v>4.2</v>
      </c>
      <c r="T3557" t="s">
        <v>23387</v>
      </c>
      <c r="U3557" s="2">
        <v>41390</v>
      </c>
      <c r="V3557" cm="1">
        <f t="array" ref="V3557">_xlfn.IFS(Table1[[#This Row],[Rating]]&lt;=1,1,Table1[[#This Row],[Rating]]&lt;=2,2,Table1[[#This Row],[Rating]]&lt;=3,3,Table1[[#This Row],[Rating]]&lt;=4,4,Table1[[#This Row],[Rating]]&lt;=5,5)</f>
        <v>5</v>
      </c>
      <c r="W3557" t="str" cm="1">
        <f t="array" ref="W35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5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4-2013</v>
      </c>
    </row>
    <row r="3558" spans="1:24" x14ac:dyDescent="0.3">
      <c r="A3558">
        <v>309168</v>
      </c>
      <c r="B3558" s="1" t="s">
        <v>4349</v>
      </c>
      <c r="C3558">
        <v>1</v>
      </c>
      <c r="D3558" s="1" t="s">
        <v>824</v>
      </c>
      <c r="E3558" t="s">
        <v>11894</v>
      </c>
      <c r="F3558" t="s">
        <v>1122</v>
      </c>
      <c r="G3558" t="s">
        <v>1123</v>
      </c>
      <c r="H3558">
        <v>77.272861559999996</v>
      </c>
      <c r="I3558">
        <v>28.653450530000001</v>
      </c>
      <c r="J3558" t="s">
        <v>238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50</v>
      </c>
      <c r="R3558">
        <v>300</v>
      </c>
      <c r="S3558">
        <v>2.8</v>
      </c>
      <c r="T3558" t="s">
        <v>22516</v>
      </c>
      <c r="U3558" s="2">
        <v>41391</v>
      </c>
      <c r="V3558" cm="1">
        <f t="array" ref="V3558">_xlfn.IFS(Table1[[#This Row],[Rating]]&lt;=1,1,Table1[[#This Row],[Rating]]&lt;=2,2,Table1[[#This Row],[Rating]]&lt;=3,3,Table1[[#This Row],[Rating]]&lt;=4,4,Table1[[#This Row],[Rating]]&lt;=5,5)</f>
        <v>3</v>
      </c>
      <c r="W3558" t="str" cm="1">
        <f t="array" ref="W35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4-2013</v>
      </c>
    </row>
    <row r="3559" spans="1:24" x14ac:dyDescent="0.3">
      <c r="A3559">
        <v>312146</v>
      </c>
      <c r="B3559" s="1" t="s">
        <v>12291</v>
      </c>
      <c r="C3559">
        <v>1</v>
      </c>
      <c r="D3559" s="1" t="s">
        <v>824</v>
      </c>
      <c r="E3559" t="s">
        <v>12292</v>
      </c>
      <c r="F3559" t="s">
        <v>1670</v>
      </c>
      <c r="G3559" t="s">
        <v>1671</v>
      </c>
      <c r="H3559">
        <v>77.091116099999994</v>
      </c>
      <c r="I3559">
        <v>28.583836000000002</v>
      </c>
      <c r="J3559" t="s">
        <v>505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3</v>
      </c>
      <c r="R3559">
        <v>150</v>
      </c>
      <c r="S3559">
        <v>1</v>
      </c>
      <c r="T3559" t="s">
        <v>22516</v>
      </c>
      <c r="U3559" s="2">
        <v>41391</v>
      </c>
      <c r="V3559" cm="1">
        <f t="array" ref="V3559">_xlfn.IFS(Table1[[#This Row],[Rating]]&lt;=1,1,Table1[[#This Row],[Rating]]&lt;=2,2,Table1[[#This Row],[Rating]]&lt;=3,3,Table1[[#This Row],[Rating]]&lt;=4,4,Table1[[#This Row],[Rating]]&lt;=5,5)</f>
        <v>1</v>
      </c>
      <c r="W3559" t="str" cm="1">
        <f t="array" ref="W35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4-2013</v>
      </c>
    </row>
    <row r="3560" spans="1:24" x14ac:dyDescent="0.3">
      <c r="A3560">
        <v>17259368</v>
      </c>
      <c r="B3560" s="1" t="s">
        <v>11259</v>
      </c>
      <c r="C3560">
        <v>216</v>
      </c>
      <c r="D3560" s="1" t="s">
        <v>99</v>
      </c>
      <c r="E3560" t="s">
        <v>11260</v>
      </c>
      <c r="F3560" t="s">
        <v>101</v>
      </c>
      <c r="G3560" t="s">
        <v>102</v>
      </c>
      <c r="H3560">
        <v>-93.621630999999994</v>
      </c>
      <c r="I3560">
        <v>41.585464999999999</v>
      </c>
      <c r="J3560" t="s">
        <v>11261</v>
      </c>
      <c r="K3560" t="s">
        <v>73</v>
      </c>
      <c r="L3560" t="s">
        <v>27</v>
      </c>
      <c r="M3560" t="s">
        <v>27</v>
      </c>
      <c r="N3560" t="s">
        <v>27</v>
      </c>
      <c r="O3560" t="s">
        <v>27</v>
      </c>
      <c r="P3560">
        <v>2</v>
      </c>
      <c r="Q3560">
        <v>728</v>
      </c>
      <c r="R3560">
        <v>25</v>
      </c>
      <c r="S3560">
        <v>4.5999999999999996</v>
      </c>
      <c r="T3560" t="s">
        <v>22516</v>
      </c>
      <c r="U3560" s="2">
        <v>41391</v>
      </c>
      <c r="V3560" cm="1">
        <f t="array" ref="V3560">_xlfn.IFS(Table1[[#This Row],[Rating]]&lt;=1,1,Table1[[#This Row],[Rating]]&lt;=2,2,Table1[[#This Row],[Rating]]&lt;=3,3,Table1[[#This Row],[Rating]]&lt;=4,4,Table1[[#This Row],[Rating]]&lt;=5,5)</f>
        <v>5</v>
      </c>
      <c r="W3560" t="str" cm="1">
        <f t="array" ref="W35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5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4-2013</v>
      </c>
    </row>
    <row r="3561" spans="1:24" x14ac:dyDescent="0.3">
      <c r="A3561">
        <v>307692</v>
      </c>
      <c r="B3561" s="1" t="s">
        <v>12098</v>
      </c>
      <c r="C3561">
        <v>1</v>
      </c>
      <c r="D3561" s="1" t="s">
        <v>824</v>
      </c>
      <c r="E3561" t="s">
        <v>3616</v>
      </c>
      <c r="F3561" t="s">
        <v>3617</v>
      </c>
      <c r="G3561" t="s">
        <v>3618</v>
      </c>
      <c r="H3561">
        <v>77.225606999999997</v>
      </c>
      <c r="I3561">
        <v>28.589970000000001</v>
      </c>
      <c r="J3561" t="s">
        <v>947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25</v>
      </c>
      <c r="R3561">
        <v>200</v>
      </c>
      <c r="S3561">
        <v>3.6</v>
      </c>
      <c r="T3561" t="s">
        <v>22764</v>
      </c>
      <c r="U3561" s="2">
        <v>41392</v>
      </c>
      <c r="V3561" cm="1">
        <f t="array" ref="V3561">_xlfn.IFS(Table1[[#This Row],[Rating]]&lt;=1,1,Table1[[#This Row],[Rating]]&lt;=2,2,Table1[[#This Row],[Rating]]&lt;=3,3,Table1[[#This Row],[Rating]]&lt;=4,4,Table1[[#This Row],[Rating]]&lt;=5,5)</f>
        <v>4</v>
      </c>
      <c r="W3561" t="str" cm="1">
        <f t="array" ref="W35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3</v>
      </c>
    </row>
    <row r="3562" spans="1:24" x14ac:dyDescent="0.3">
      <c r="A3562">
        <v>18128857</v>
      </c>
      <c r="B3562" s="1" t="s">
        <v>12585</v>
      </c>
      <c r="C3562">
        <v>1</v>
      </c>
      <c r="D3562" s="1" t="s">
        <v>2138</v>
      </c>
      <c r="E3562" t="s">
        <v>12586</v>
      </c>
      <c r="F3562" t="s">
        <v>12587</v>
      </c>
      <c r="G3562" t="s">
        <v>12588</v>
      </c>
      <c r="H3562">
        <v>77.512763699999994</v>
      </c>
      <c r="I3562">
        <v>28.472075499999999</v>
      </c>
      <c r="J3562" t="s">
        <v>396</v>
      </c>
      <c r="K3562" t="s">
        <v>208</v>
      </c>
      <c r="L3562" t="s">
        <v>27</v>
      </c>
      <c r="M3562" t="s">
        <v>26</v>
      </c>
      <c r="N3562" t="s">
        <v>27</v>
      </c>
      <c r="O3562" t="s">
        <v>27</v>
      </c>
      <c r="P3562">
        <v>2</v>
      </c>
      <c r="Q3562">
        <v>55</v>
      </c>
      <c r="R3562">
        <v>500</v>
      </c>
      <c r="S3562">
        <v>2.9</v>
      </c>
      <c r="T3562" t="s">
        <v>22764</v>
      </c>
      <c r="U3562" s="2">
        <v>41392</v>
      </c>
      <c r="V3562" cm="1">
        <f t="array" ref="V3562">_xlfn.IFS(Table1[[#This Row],[Rating]]&lt;=1,1,Table1[[#This Row],[Rating]]&lt;=2,2,Table1[[#This Row],[Rating]]&lt;=3,3,Table1[[#This Row],[Rating]]&lt;=4,4,Table1[[#This Row],[Rating]]&lt;=5,5)</f>
        <v>3</v>
      </c>
      <c r="W3562" t="str" cm="1">
        <f t="array" ref="W35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4-2013</v>
      </c>
    </row>
    <row r="3563" spans="1:24" x14ac:dyDescent="0.3">
      <c r="A3563">
        <v>308906</v>
      </c>
      <c r="B3563" s="1" t="s">
        <v>10310</v>
      </c>
      <c r="C3563">
        <v>1</v>
      </c>
      <c r="D3563" s="1" t="s">
        <v>824</v>
      </c>
      <c r="E3563" t="s">
        <v>13949</v>
      </c>
      <c r="F3563" t="s">
        <v>1905</v>
      </c>
      <c r="G3563" t="s">
        <v>1906</v>
      </c>
      <c r="H3563">
        <v>77.288930399999998</v>
      </c>
      <c r="I3563">
        <v>28.6775448</v>
      </c>
      <c r="J3563" t="s">
        <v>283</v>
      </c>
      <c r="K3563" t="s">
        <v>208</v>
      </c>
      <c r="L3563" t="s">
        <v>27</v>
      </c>
      <c r="M3563" t="s">
        <v>27</v>
      </c>
      <c r="N3563" t="s">
        <v>27</v>
      </c>
      <c r="O3563" t="s">
        <v>27</v>
      </c>
      <c r="P3563">
        <v>1</v>
      </c>
      <c r="Q3563">
        <v>19</v>
      </c>
      <c r="R3563">
        <v>200</v>
      </c>
      <c r="S3563">
        <v>3.3</v>
      </c>
      <c r="T3563" t="s">
        <v>22761</v>
      </c>
      <c r="U3563" s="2">
        <v>41395</v>
      </c>
      <c r="V3563" cm="1">
        <f t="array" ref="V3563">_xlfn.IFS(Table1[[#This Row],[Rating]]&lt;=1,1,Table1[[#This Row],[Rating]]&lt;=2,2,Table1[[#This Row],[Rating]]&lt;=3,3,Table1[[#This Row],[Rating]]&lt;=4,4,Table1[[#This Row],[Rating]]&lt;=5,5)</f>
        <v>4</v>
      </c>
      <c r="W3563" t="str" cm="1">
        <f t="array" ref="W35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5-2013</v>
      </c>
    </row>
    <row r="3564" spans="1:24" x14ac:dyDescent="0.3">
      <c r="A3564">
        <v>18082196</v>
      </c>
      <c r="B3564" s="1" t="s">
        <v>4151</v>
      </c>
      <c r="C3564">
        <v>1</v>
      </c>
      <c r="D3564" s="1" t="s">
        <v>824</v>
      </c>
      <c r="E3564" t="s">
        <v>13484</v>
      </c>
      <c r="F3564" t="s">
        <v>7081</v>
      </c>
      <c r="G3564" t="s">
        <v>7082</v>
      </c>
      <c r="H3564">
        <v>77.194794999999999</v>
      </c>
      <c r="I3564">
        <v>28.5546133</v>
      </c>
      <c r="J3564" t="s">
        <v>238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491</v>
      </c>
      <c r="R3564">
        <v>350</v>
      </c>
      <c r="S3564">
        <v>3.4</v>
      </c>
      <c r="T3564" t="s">
        <v>22761</v>
      </c>
      <c r="U3564" s="2">
        <v>41395</v>
      </c>
      <c r="V3564" cm="1">
        <f t="array" ref="V3564">_xlfn.IFS(Table1[[#This Row],[Rating]]&lt;=1,1,Table1[[#This Row],[Rating]]&lt;=2,2,Table1[[#This Row],[Rating]]&lt;=3,3,Table1[[#This Row],[Rating]]&lt;=4,4,Table1[[#This Row],[Rating]]&lt;=5,5)</f>
        <v>4</v>
      </c>
      <c r="W3564" t="str" cm="1">
        <f t="array" ref="W35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5-2013</v>
      </c>
    </row>
    <row r="3565" spans="1:24" x14ac:dyDescent="0.3">
      <c r="A3565">
        <v>306891</v>
      </c>
      <c r="B3565" s="1" t="s">
        <v>326</v>
      </c>
      <c r="C3565">
        <v>1</v>
      </c>
      <c r="D3565" s="1" t="s">
        <v>824</v>
      </c>
      <c r="E3565" t="s">
        <v>13511</v>
      </c>
      <c r="F3565" t="s">
        <v>1251</v>
      </c>
      <c r="G3565" t="s">
        <v>1252</v>
      </c>
      <c r="H3565">
        <v>77.098049700000004</v>
      </c>
      <c r="I3565">
        <v>28.631647600000001</v>
      </c>
      <c r="J3565" t="s">
        <v>328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60</v>
      </c>
      <c r="R3565">
        <v>350</v>
      </c>
      <c r="S3565">
        <v>3.3</v>
      </c>
      <c r="T3565" t="s">
        <v>22761</v>
      </c>
      <c r="U3565" s="2">
        <v>41395</v>
      </c>
      <c r="V3565" cm="1">
        <f t="array" ref="V3565">_xlfn.IFS(Table1[[#This Row],[Rating]]&lt;=1,1,Table1[[#This Row],[Rating]]&lt;=2,2,Table1[[#This Row],[Rating]]&lt;=3,3,Table1[[#This Row],[Rating]]&lt;=4,4,Table1[[#This Row],[Rating]]&lt;=5,5)</f>
        <v>4</v>
      </c>
      <c r="W3565" t="str" cm="1">
        <f t="array" ref="W35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5-2013</v>
      </c>
    </row>
    <row r="3566" spans="1:24" x14ac:dyDescent="0.3">
      <c r="A3566">
        <v>4090</v>
      </c>
      <c r="B3566" s="1" t="s">
        <v>13701</v>
      </c>
      <c r="C3566">
        <v>1</v>
      </c>
      <c r="D3566" s="1" t="s">
        <v>824</v>
      </c>
      <c r="E3566" t="s">
        <v>13702</v>
      </c>
      <c r="F3566" t="s">
        <v>1541</v>
      </c>
      <c r="G3566" t="s">
        <v>1542</v>
      </c>
      <c r="H3566">
        <v>77.184776400000004</v>
      </c>
      <c r="I3566">
        <v>28.708434199999999</v>
      </c>
      <c r="J3566" t="s">
        <v>217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21</v>
      </c>
      <c r="R3566">
        <v>400</v>
      </c>
      <c r="S3566">
        <v>3.2</v>
      </c>
      <c r="T3566" t="s">
        <v>22761</v>
      </c>
      <c r="U3566" s="2">
        <v>41395</v>
      </c>
      <c r="V3566" cm="1">
        <f t="array" ref="V3566">_xlfn.IFS(Table1[[#This Row],[Rating]]&lt;=1,1,Table1[[#This Row],[Rating]]&lt;=2,2,Table1[[#This Row],[Rating]]&lt;=3,3,Table1[[#This Row],[Rating]]&lt;=4,4,Table1[[#This Row],[Rating]]&lt;=5,5)</f>
        <v>4</v>
      </c>
      <c r="W3566" t="str" cm="1">
        <f t="array" ref="W35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5-2013</v>
      </c>
    </row>
    <row r="3567" spans="1:24" x14ac:dyDescent="0.3">
      <c r="A3567">
        <v>801</v>
      </c>
      <c r="B3567" s="1" t="s">
        <v>13803</v>
      </c>
      <c r="C3567">
        <v>1</v>
      </c>
      <c r="D3567" s="1" t="s">
        <v>824</v>
      </c>
      <c r="E3567" t="s">
        <v>13804</v>
      </c>
      <c r="F3567" t="s">
        <v>1693</v>
      </c>
      <c r="G3567" t="s">
        <v>1692</v>
      </c>
      <c r="H3567">
        <v>77.229799799999995</v>
      </c>
      <c r="I3567">
        <v>28.6080483</v>
      </c>
      <c r="J3567" t="s">
        <v>217</v>
      </c>
      <c r="K3567" t="s">
        <v>208</v>
      </c>
      <c r="L3567" t="s">
        <v>26</v>
      </c>
      <c r="M3567" t="s">
        <v>27</v>
      </c>
      <c r="N3567" t="s">
        <v>27</v>
      </c>
      <c r="O3567" t="s">
        <v>27</v>
      </c>
      <c r="P3567">
        <v>3</v>
      </c>
      <c r="Q3567">
        <v>1157</v>
      </c>
      <c r="R3567">
        <v>1500</v>
      </c>
      <c r="S3567">
        <v>4.0999999999999996</v>
      </c>
      <c r="T3567" t="s">
        <v>22761</v>
      </c>
      <c r="U3567" s="2">
        <v>41395</v>
      </c>
      <c r="V3567" cm="1">
        <f t="array" ref="V3567">_xlfn.IFS(Table1[[#This Row],[Rating]]&lt;=1,1,Table1[[#This Row],[Rating]]&lt;=2,2,Table1[[#This Row],[Rating]]&lt;=3,3,Table1[[#This Row],[Rating]]&lt;=4,4,Table1[[#This Row],[Rating]]&lt;=5,5)</f>
        <v>5</v>
      </c>
      <c r="W3567" t="str" cm="1">
        <f t="array" ref="W35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5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5-2013</v>
      </c>
    </row>
    <row r="3568" spans="1:24" x14ac:dyDescent="0.3">
      <c r="A3568">
        <v>306739</v>
      </c>
      <c r="B3568" s="1" t="s">
        <v>13787</v>
      </c>
      <c r="C3568">
        <v>1</v>
      </c>
      <c r="D3568" s="1" t="s">
        <v>824</v>
      </c>
      <c r="E3568" t="s">
        <v>13788</v>
      </c>
      <c r="F3568" t="s">
        <v>1670</v>
      </c>
      <c r="G3568" t="s">
        <v>1671</v>
      </c>
      <c r="H3568">
        <v>77.081823999999997</v>
      </c>
      <c r="I3568">
        <v>28.599947100000001</v>
      </c>
      <c r="J3568" t="s">
        <v>238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5</v>
      </c>
      <c r="R3568">
        <v>200</v>
      </c>
      <c r="S3568">
        <v>2.9</v>
      </c>
      <c r="T3568" t="s">
        <v>22760</v>
      </c>
      <c r="U3568" s="2">
        <v>41396</v>
      </c>
      <c r="V3568" cm="1">
        <f t="array" ref="V3568">_xlfn.IFS(Table1[[#This Row],[Rating]]&lt;=1,1,Table1[[#This Row],[Rating]]&lt;=2,2,Table1[[#This Row],[Rating]]&lt;=3,3,Table1[[#This Row],[Rating]]&lt;=4,4,Table1[[#This Row],[Rating]]&lt;=5,5)</f>
        <v>3</v>
      </c>
      <c r="W3568" t="str" cm="1">
        <f t="array" ref="W35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5-2013</v>
      </c>
    </row>
    <row r="3569" spans="1:24" ht="86.4" x14ac:dyDescent="0.3">
      <c r="A3569">
        <v>18482938</v>
      </c>
      <c r="B3569" s="1" t="s">
        <v>12921</v>
      </c>
      <c r="C3569">
        <v>184</v>
      </c>
      <c r="D3569" s="1" t="s">
        <v>150</v>
      </c>
      <c r="E3569" s="3" t="s">
        <v>20586</v>
      </c>
      <c r="F3569" t="s">
        <v>12922</v>
      </c>
      <c r="G3569" t="s">
        <v>12923</v>
      </c>
      <c r="H3569">
        <v>103.83916499999999</v>
      </c>
      <c r="I3569">
        <v>1.290083898</v>
      </c>
      <c r="J3569" t="s">
        <v>12924</v>
      </c>
      <c r="K3569" t="s">
        <v>73</v>
      </c>
      <c r="L3569" t="s">
        <v>27</v>
      </c>
      <c r="M3569" t="s">
        <v>27</v>
      </c>
      <c r="N3569" t="s">
        <v>27</v>
      </c>
      <c r="O3569" t="s">
        <v>27</v>
      </c>
      <c r="P3569">
        <v>4</v>
      </c>
      <c r="Q3569">
        <v>30</v>
      </c>
      <c r="R3569">
        <v>95</v>
      </c>
      <c r="S3569">
        <v>3.2</v>
      </c>
      <c r="T3569" t="s">
        <v>22644</v>
      </c>
      <c r="U3569" s="2">
        <v>41397</v>
      </c>
      <c r="V3569" cm="1">
        <f t="array" ref="V3569">_xlfn.IFS(Table1[[#This Row],[Rating]]&lt;=1,1,Table1[[#This Row],[Rating]]&lt;=2,2,Table1[[#This Row],[Rating]]&lt;=3,3,Table1[[#This Row],[Rating]]&lt;=4,4,Table1[[#This Row],[Rating]]&lt;=5,5)</f>
        <v>4</v>
      </c>
      <c r="W3569" t="str" cm="1">
        <f t="array" ref="W35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5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3</v>
      </c>
    </row>
    <row r="3570" spans="1:24" x14ac:dyDescent="0.3">
      <c r="A3570">
        <v>3156</v>
      </c>
      <c r="B3570" s="1" t="s">
        <v>855</v>
      </c>
      <c r="C3570">
        <v>1</v>
      </c>
      <c r="D3570" s="1" t="s">
        <v>824</v>
      </c>
      <c r="E3570" t="s">
        <v>13471</v>
      </c>
      <c r="F3570" t="s">
        <v>1207</v>
      </c>
      <c r="G3570" t="s">
        <v>1208</v>
      </c>
      <c r="H3570">
        <v>77.204566200000002</v>
      </c>
      <c r="I3570">
        <v>28.551366999999999</v>
      </c>
      <c r="J3570" t="s">
        <v>406</v>
      </c>
      <c r="K3570" t="s">
        <v>208</v>
      </c>
      <c r="L3570" t="s">
        <v>27</v>
      </c>
      <c r="M3570" t="s">
        <v>26</v>
      </c>
      <c r="N3570" t="s">
        <v>27</v>
      </c>
      <c r="O3570" t="s">
        <v>27</v>
      </c>
      <c r="P3570">
        <v>1</v>
      </c>
      <c r="Q3570">
        <v>65</v>
      </c>
      <c r="R3570">
        <v>400</v>
      </c>
      <c r="S3570">
        <v>3.3</v>
      </c>
      <c r="T3570" t="s">
        <v>22644</v>
      </c>
      <c r="U3570" s="2">
        <v>41397</v>
      </c>
      <c r="V3570" cm="1">
        <f t="array" ref="V3570">_xlfn.IFS(Table1[[#This Row],[Rating]]&lt;=1,1,Table1[[#This Row],[Rating]]&lt;=2,2,Table1[[#This Row],[Rating]]&lt;=3,3,Table1[[#This Row],[Rating]]&lt;=4,4,Table1[[#This Row],[Rating]]&lt;=5,5)</f>
        <v>4</v>
      </c>
      <c r="W3570" t="str" cm="1">
        <f t="array" ref="W35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3</v>
      </c>
    </row>
    <row r="3571" spans="1:24" x14ac:dyDescent="0.3">
      <c r="A3571">
        <v>18373071</v>
      </c>
      <c r="B3571" s="1" t="s">
        <v>13900</v>
      </c>
      <c r="C3571">
        <v>1</v>
      </c>
      <c r="D3571" s="1" t="s">
        <v>824</v>
      </c>
      <c r="E3571" t="s">
        <v>13901</v>
      </c>
      <c r="F3571" t="s">
        <v>1858</v>
      </c>
      <c r="G3571" t="s">
        <v>1859</v>
      </c>
      <c r="H3571">
        <v>77.199804999999998</v>
      </c>
      <c r="I3571">
        <v>28.517316000000001</v>
      </c>
      <c r="J3571" t="s">
        <v>496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25</v>
      </c>
      <c r="R3571">
        <v>200</v>
      </c>
      <c r="S3571">
        <v>3.8</v>
      </c>
      <c r="T3571" t="s">
        <v>22644</v>
      </c>
      <c r="U3571" s="2">
        <v>41397</v>
      </c>
      <c r="V3571" cm="1">
        <f t="array" ref="V3571">_xlfn.IFS(Table1[[#This Row],[Rating]]&lt;=1,1,Table1[[#This Row],[Rating]]&lt;=2,2,Table1[[#This Row],[Rating]]&lt;=3,3,Table1[[#This Row],[Rating]]&lt;=4,4,Table1[[#This Row],[Rating]]&lt;=5,5)</f>
        <v>4</v>
      </c>
      <c r="W3571" t="str" cm="1">
        <f t="array" ref="W35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3</v>
      </c>
    </row>
    <row r="3572" spans="1:24" x14ac:dyDescent="0.3">
      <c r="A3572">
        <v>5565</v>
      </c>
      <c r="B3572" s="1" t="s">
        <v>13302</v>
      </c>
      <c r="C3572">
        <v>1</v>
      </c>
      <c r="D3572" s="1" t="s">
        <v>824</v>
      </c>
      <c r="E3572" t="s">
        <v>13303</v>
      </c>
      <c r="F3572" t="s">
        <v>852</v>
      </c>
      <c r="G3572" t="s">
        <v>853</v>
      </c>
      <c r="H3572">
        <v>77.218751699999999</v>
      </c>
      <c r="I3572">
        <v>28.5555634</v>
      </c>
      <c r="J3572" t="s">
        <v>13304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280</v>
      </c>
      <c r="R3572">
        <v>450</v>
      </c>
      <c r="S3572">
        <v>3.4</v>
      </c>
      <c r="T3572" t="s">
        <v>22644</v>
      </c>
      <c r="U3572" s="2">
        <v>41397</v>
      </c>
      <c r="V3572" cm="1">
        <f t="array" ref="V3572">_xlfn.IFS(Table1[[#This Row],[Rating]]&lt;=1,1,Table1[[#This Row],[Rating]]&lt;=2,2,Table1[[#This Row],[Rating]]&lt;=3,3,Table1[[#This Row],[Rating]]&lt;=4,4,Table1[[#This Row],[Rating]]&lt;=5,5)</f>
        <v>4</v>
      </c>
      <c r="W3572" t="str" cm="1">
        <f t="array" ref="W35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3</v>
      </c>
    </row>
    <row r="3573" spans="1:24" x14ac:dyDescent="0.3">
      <c r="A3573">
        <v>3301236</v>
      </c>
      <c r="B3573" s="1" t="s">
        <v>13281</v>
      </c>
      <c r="C3573">
        <v>1</v>
      </c>
      <c r="D3573" s="1" t="s">
        <v>3189</v>
      </c>
      <c r="E3573" t="s">
        <v>13282</v>
      </c>
      <c r="F3573" t="s">
        <v>5038</v>
      </c>
      <c r="G3573" t="s">
        <v>5039</v>
      </c>
      <c r="H3573">
        <v>0</v>
      </c>
      <c r="I3573">
        <v>0</v>
      </c>
      <c r="J3573" t="s">
        <v>13283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26</v>
      </c>
      <c r="R3573">
        <v>250</v>
      </c>
      <c r="S3573">
        <v>3.9</v>
      </c>
      <c r="T3573" t="s">
        <v>22644</v>
      </c>
      <c r="U3573" s="2">
        <v>41397</v>
      </c>
      <c r="V3573" cm="1">
        <f t="array" ref="V3573">_xlfn.IFS(Table1[[#This Row],[Rating]]&lt;=1,1,Table1[[#This Row],[Rating]]&lt;=2,2,Table1[[#This Row],[Rating]]&lt;=3,3,Table1[[#This Row],[Rating]]&lt;=4,4,Table1[[#This Row],[Rating]]&lt;=5,5)</f>
        <v>4</v>
      </c>
      <c r="W3573" t="str" cm="1">
        <f t="array" ref="W35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5-2013</v>
      </c>
    </row>
    <row r="3574" spans="1:24" x14ac:dyDescent="0.3">
      <c r="A3574">
        <v>18423857</v>
      </c>
      <c r="B3574" s="1" t="s">
        <v>13953</v>
      </c>
      <c r="C3574">
        <v>1</v>
      </c>
      <c r="D3574" s="1" t="s">
        <v>824</v>
      </c>
      <c r="E3574" t="s">
        <v>13954</v>
      </c>
      <c r="F3574" t="s">
        <v>1905</v>
      </c>
      <c r="G3574" t="s">
        <v>1906</v>
      </c>
      <c r="H3574">
        <v>77.293983699999998</v>
      </c>
      <c r="I3574">
        <v>28.689384700000002</v>
      </c>
      <c r="J3574" t="s">
        <v>1144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0</v>
      </c>
      <c r="R3574">
        <v>150</v>
      </c>
      <c r="S3574">
        <v>1</v>
      </c>
      <c r="T3574" t="s">
        <v>20905</v>
      </c>
      <c r="U3574" s="2">
        <v>41398</v>
      </c>
      <c r="V3574" cm="1">
        <f t="array" ref="V3574">_xlfn.IFS(Table1[[#This Row],[Rating]]&lt;=1,1,Table1[[#This Row],[Rating]]&lt;=2,2,Table1[[#This Row],[Rating]]&lt;=3,3,Table1[[#This Row],[Rating]]&lt;=4,4,Table1[[#This Row],[Rating]]&lt;=5,5)</f>
        <v>1</v>
      </c>
      <c r="W3574" t="str" cm="1">
        <f t="array" ref="W35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3</v>
      </c>
    </row>
    <row r="3575" spans="1:24" x14ac:dyDescent="0.3">
      <c r="A3575">
        <v>306555</v>
      </c>
      <c r="B3575" s="1" t="s">
        <v>7710</v>
      </c>
      <c r="C3575">
        <v>1</v>
      </c>
      <c r="D3575" s="1" t="s">
        <v>824</v>
      </c>
      <c r="E3575" t="s">
        <v>13686</v>
      </c>
      <c r="F3575" t="s">
        <v>1524</v>
      </c>
      <c r="G3575" t="s">
        <v>1525</v>
      </c>
      <c r="H3575">
        <v>77.339088099999998</v>
      </c>
      <c r="I3575">
        <v>28.6076461</v>
      </c>
      <c r="J3575" t="s">
        <v>581</v>
      </c>
      <c r="K3575" t="s">
        <v>208</v>
      </c>
      <c r="L3575" t="s">
        <v>26</v>
      </c>
      <c r="M3575" t="s">
        <v>27</v>
      </c>
      <c r="N3575" t="s">
        <v>27</v>
      </c>
      <c r="O3575" t="s">
        <v>27</v>
      </c>
      <c r="P3575">
        <v>2</v>
      </c>
      <c r="Q3575">
        <v>26</v>
      </c>
      <c r="R3575">
        <v>900</v>
      </c>
      <c r="S3575">
        <v>3.3</v>
      </c>
      <c r="T3575" t="s">
        <v>20905</v>
      </c>
      <c r="U3575" s="2">
        <v>41398</v>
      </c>
      <c r="V3575" cm="1">
        <f t="array" ref="V3575">_xlfn.IFS(Table1[[#This Row],[Rating]]&lt;=1,1,Table1[[#This Row],[Rating]]&lt;=2,2,Table1[[#This Row],[Rating]]&lt;=3,3,Table1[[#This Row],[Rating]]&lt;=4,4,Table1[[#This Row],[Rating]]&lt;=5,5)</f>
        <v>4</v>
      </c>
      <c r="W3575" t="str" cm="1">
        <f t="array" ref="W35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3</v>
      </c>
    </row>
    <row r="3576" spans="1:24" x14ac:dyDescent="0.3">
      <c r="A3576">
        <v>18368012</v>
      </c>
      <c r="B3576" s="1" t="s">
        <v>13668</v>
      </c>
      <c r="C3576">
        <v>1</v>
      </c>
      <c r="D3576" s="1" t="s">
        <v>824</v>
      </c>
      <c r="E3576" t="s">
        <v>13669</v>
      </c>
      <c r="F3576" t="s">
        <v>3657</v>
      </c>
      <c r="G3576" t="s">
        <v>3658</v>
      </c>
      <c r="H3576">
        <v>77.1139522</v>
      </c>
      <c r="I3576">
        <v>28.6259394</v>
      </c>
      <c r="J3576" t="s">
        <v>396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2</v>
      </c>
      <c r="R3576">
        <v>450</v>
      </c>
      <c r="S3576">
        <v>1</v>
      </c>
      <c r="T3576" t="s">
        <v>20905</v>
      </c>
      <c r="U3576" s="2">
        <v>41398</v>
      </c>
      <c r="V3576" cm="1">
        <f t="array" ref="V3576">_xlfn.IFS(Table1[[#This Row],[Rating]]&lt;=1,1,Table1[[#This Row],[Rating]]&lt;=2,2,Table1[[#This Row],[Rating]]&lt;=3,3,Table1[[#This Row],[Rating]]&lt;=4,4,Table1[[#This Row],[Rating]]&lt;=5,5)</f>
        <v>1</v>
      </c>
      <c r="W3576" t="str" cm="1">
        <f t="array" ref="W35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3</v>
      </c>
    </row>
    <row r="3577" spans="1:24" x14ac:dyDescent="0.3">
      <c r="A3577">
        <v>93766</v>
      </c>
      <c r="B3577" s="1" t="s">
        <v>11531</v>
      </c>
      <c r="C3577">
        <v>1</v>
      </c>
      <c r="D3577" s="1" t="s">
        <v>700</v>
      </c>
      <c r="E3577" t="s">
        <v>13225</v>
      </c>
      <c r="F3577" t="s">
        <v>702</v>
      </c>
      <c r="G3577" t="s">
        <v>703</v>
      </c>
      <c r="H3577">
        <v>78.392621399999996</v>
      </c>
      <c r="I3577">
        <v>17.429584699999999</v>
      </c>
      <c r="J3577" t="s">
        <v>11533</v>
      </c>
      <c r="K3577" t="s">
        <v>208</v>
      </c>
      <c r="L3577" t="s">
        <v>26</v>
      </c>
      <c r="M3577" t="s">
        <v>26</v>
      </c>
      <c r="N3577" t="s">
        <v>27</v>
      </c>
      <c r="O3577" t="s">
        <v>27</v>
      </c>
      <c r="P3577">
        <v>4</v>
      </c>
      <c r="Q3577">
        <v>2218</v>
      </c>
      <c r="R3577">
        <v>2000</v>
      </c>
      <c r="S3577">
        <v>4.4000000000000004</v>
      </c>
      <c r="T3577" t="s">
        <v>20905</v>
      </c>
      <c r="U3577" s="2">
        <v>41398</v>
      </c>
      <c r="V3577" cm="1">
        <f t="array" ref="V3577">_xlfn.IFS(Table1[[#This Row],[Rating]]&lt;=1,1,Table1[[#This Row],[Rating]]&lt;=2,2,Table1[[#This Row],[Rating]]&lt;=3,3,Table1[[#This Row],[Rating]]&lt;=4,4,Table1[[#This Row],[Rating]]&lt;=5,5)</f>
        <v>5</v>
      </c>
      <c r="W3577" t="str" cm="1">
        <f t="array" ref="W35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5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5-2013</v>
      </c>
    </row>
    <row r="3578" spans="1:24" x14ac:dyDescent="0.3">
      <c r="A3578">
        <v>18458308</v>
      </c>
      <c r="B3578" s="1" t="s">
        <v>12129</v>
      </c>
      <c r="C3578">
        <v>1</v>
      </c>
      <c r="D3578" s="1" t="s">
        <v>824</v>
      </c>
      <c r="E3578" t="s">
        <v>13420</v>
      </c>
      <c r="F3578" t="s">
        <v>1089</v>
      </c>
      <c r="G3578" t="s">
        <v>1090</v>
      </c>
      <c r="H3578">
        <v>77.248986000000002</v>
      </c>
      <c r="I3578">
        <v>28.556007999999999</v>
      </c>
      <c r="J3578" t="s">
        <v>861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4</v>
      </c>
      <c r="R3578">
        <v>300</v>
      </c>
      <c r="S3578">
        <v>2.8</v>
      </c>
      <c r="T3578" t="s">
        <v>22503</v>
      </c>
      <c r="U3578" s="2">
        <v>41399</v>
      </c>
      <c r="V3578" cm="1">
        <f t="array" ref="V3578">_xlfn.IFS(Table1[[#This Row],[Rating]]&lt;=1,1,Table1[[#This Row],[Rating]]&lt;=2,2,Table1[[#This Row],[Rating]]&lt;=3,3,Table1[[#This Row],[Rating]]&lt;=4,4,Table1[[#This Row],[Rating]]&lt;=5,5)</f>
        <v>3</v>
      </c>
      <c r="W3578" t="str" cm="1">
        <f t="array" ref="W35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5-2013</v>
      </c>
    </row>
    <row r="3579" spans="1:24" x14ac:dyDescent="0.3">
      <c r="A3579">
        <v>18285199</v>
      </c>
      <c r="B3579" s="1" t="s">
        <v>13652</v>
      </c>
      <c r="C3579">
        <v>1</v>
      </c>
      <c r="D3579" s="1" t="s">
        <v>824</v>
      </c>
      <c r="E3579" t="s">
        <v>13653</v>
      </c>
      <c r="F3579" t="s">
        <v>1482</v>
      </c>
      <c r="G3579" t="s">
        <v>1483</v>
      </c>
      <c r="H3579">
        <v>77.216999700000002</v>
      </c>
      <c r="I3579">
        <v>28.534099900000001</v>
      </c>
      <c r="J3579" t="s">
        <v>300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15</v>
      </c>
      <c r="R3579">
        <v>200</v>
      </c>
      <c r="S3579">
        <v>3</v>
      </c>
      <c r="T3579" t="s">
        <v>22503</v>
      </c>
      <c r="U3579" s="2">
        <v>41399</v>
      </c>
      <c r="V3579" cm="1">
        <f t="array" ref="V3579">_xlfn.IFS(Table1[[#This Row],[Rating]]&lt;=1,1,Table1[[#This Row],[Rating]]&lt;=2,2,Table1[[#This Row],[Rating]]&lt;=3,3,Table1[[#This Row],[Rating]]&lt;=4,4,Table1[[#This Row],[Rating]]&lt;=5,5)</f>
        <v>3</v>
      </c>
      <c r="W3579" t="str" cm="1">
        <f t="array" ref="W35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5-2013</v>
      </c>
    </row>
    <row r="3580" spans="1:24" x14ac:dyDescent="0.3">
      <c r="A3580">
        <v>95304</v>
      </c>
      <c r="B3580" s="1" t="s">
        <v>13260</v>
      </c>
      <c r="C3580">
        <v>1</v>
      </c>
      <c r="D3580" s="1" t="s">
        <v>740</v>
      </c>
      <c r="E3580" t="s">
        <v>13261</v>
      </c>
      <c r="F3580" t="s">
        <v>10032</v>
      </c>
      <c r="G3580" t="s">
        <v>10033</v>
      </c>
      <c r="H3580">
        <v>76.308052779999997</v>
      </c>
      <c r="I3580">
        <v>10.027013889999999</v>
      </c>
      <c r="J3580" t="s">
        <v>9677</v>
      </c>
      <c r="K3580" t="s">
        <v>208</v>
      </c>
      <c r="L3580" t="s">
        <v>27</v>
      </c>
      <c r="M3580" t="s">
        <v>26</v>
      </c>
      <c r="N3580" t="s">
        <v>27</v>
      </c>
      <c r="O3580" t="s">
        <v>27</v>
      </c>
      <c r="P3580">
        <v>2</v>
      </c>
      <c r="Q3580">
        <v>482</v>
      </c>
      <c r="R3580">
        <v>650</v>
      </c>
      <c r="S3580">
        <v>4.2</v>
      </c>
      <c r="T3580" t="s">
        <v>22503</v>
      </c>
      <c r="U3580" s="2">
        <v>41399</v>
      </c>
      <c r="V3580" cm="1">
        <f t="array" ref="V3580">_xlfn.IFS(Table1[[#This Row],[Rating]]&lt;=1,1,Table1[[#This Row],[Rating]]&lt;=2,2,Table1[[#This Row],[Rating]]&lt;=3,3,Table1[[#This Row],[Rating]]&lt;=4,4,Table1[[#This Row],[Rating]]&lt;=5,5)</f>
        <v>5</v>
      </c>
      <c r="W3580" t="str" cm="1">
        <f t="array" ref="W35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5-2013</v>
      </c>
    </row>
    <row r="3581" spans="1:24" x14ac:dyDescent="0.3">
      <c r="A3581">
        <v>2900469</v>
      </c>
      <c r="B3581" s="1" t="s">
        <v>12983</v>
      </c>
      <c r="C3581">
        <v>1</v>
      </c>
      <c r="D3581" s="1" t="s">
        <v>234</v>
      </c>
      <c r="E3581" t="s">
        <v>12984</v>
      </c>
      <c r="F3581" t="s">
        <v>246</v>
      </c>
      <c r="G3581" t="s">
        <v>247</v>
      </c>
      <c r="H3581">
        <v>85.808236109999996</v>
      </c>
      <c r="I3581">
        <v>20.343069440000001</v>
      </c>
      <c r="J3581" t="s">
        <v>396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173</v>
      </c>
      <c r="R3581">
        <v>450</v>
      </c>
      <c r="S3581">
        <v>3.6</v>
      </c>
      <c r="T3581" t="s">
        <v>22503</v>
      </c>
      <c r="U3581" s="2">
        <v>41399</v>
      </c>
      <c r="V3581" cm="1">
        <f t="array" ref="V3581">_xlfn.IFS(Table1[[#This Row],[Rating]]&lt;=1,1,Table1[[#This Row],[Rating]]&lt;=2,2,Table1[[#This Row],[Rating]]&lt;=3,3,Table1[[#This Row],[Rating]]&lt;=4,4,Table1[[#This Row],[Rating]]&lt;=5,5)</f>
        <v>4</v>
      </c>
      <c r="W3581" t="str" cm="1">
        <f t="array" ref="W35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5-2013</v>
      </c>
    </row>
    <row r="3582" spans="1:24" x14ac:dyDescent="0.3">
      <c r="A3582">
        <v>262</v>
      </c>
      <c r="B3582" s="1" t="s">
        <v>2834</v>
      </c>
      <c r="C3582">
        <v>1</v>
      </c>
      <c r="D3582" s="1" t="s">
        <v>824</v>
      </c>
      <c r="E3582" t="s">
        <v>13321</v>
      </c>
      <c r="F3582" t="s">
        <v>889</v>
      </c>
      <c r="G3582" t="s">
        <v>890</v>
      </c>
      <c r="H3582">
        <v>77.164080220000002</v>
      </c>
      <c r="I3582">
        <v>28.557509369999998</v>
      </c>
      <c r="J3582" t="s">
        <v>3207</v>
      </c>
      <c r="K3582" t="s">
        <v>208</v>
      </c>
      <c r="L3582" t="s">
        <v>27</v>
      </c>
      <c r="M3582" t="s">
        <v>26</v>
      </c>
      <c r="N3582" t="s">
        <v>27</v>
      </c>
      <c r="O3582" t="s">
        <v>27</v>
      </c>
      <c r="P3582">
        <v>3</v>
      </c>
      <c r="Q3582">
        <v>161</v>
      </c>
      <c r="R3582">
        <v>1000</v>
      </c>
      <c r="S3582">
        <v>3.1</v>
      </c>
      <c r="T3582" t="s">
        <v>21860</v>
      </c>
      <c r="U3582" s="2">
        <v>41400</v>
      </c>
      <c r="V3582" cm="1">
        <f t="array" ref="V3582">_xlfn.IFS(Table1[[#This Row],[Rating]]&lt;=1,1,Table1[[#This Row],[Rating]]&lt;=2,2,Table1[[#This Row],[Rating]]&lt;=3,3,Table1[[#This Row],[Rating]]&lt;=4,4,Table1[[#This Row],[Rating]]&lt;=5,5)</f>
        <v>4</v>
      </c>
      <c r="W3582" t="str" cm="1">
        <f t="array" ref="W35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3</v>
      </c>
    </row>
    <row r="3583" spans="1:24" x14ac:dyDescent="0.3">
      <c r="A3583">
        <v>2867</v>
      </c>
      <c r="B3583" s="1" t="s">
        <v>13658</v>
      </c>
      <c r="C3583">
        <v>1</v>
      </c>
      <c r="D3583" s="1" t="s">
        <v>824</v>
      </c>
      <c r="E3583" t="s">
        <v>13659</v>
      </c>
      <c r="F3583" t="s">
        <v>1482</v>
      </c>
      <c r="G3583" t="s">
        <v>1483</v>
      </c>
      <c r="H3583">
        <v>77.218507099999997</v>
      </c>
      <c r="I3583">
        <v>28.5406266</v>
      </c>
      <c r="J3583" t="s">
        <v>1195</v>
      </c>
      <c r="K3583" t="s">
        <v>208</v>
      </c>
      <c r="L3583" t="s">
        <v>27</v>
      </c>
      <c r="M3583" t="s">
        <v>26</v>
      </c>
      <c r="N3583" t="s">
        <v>27</v>
      </c>
      <c r="O3583" t="s">
        <v>27</v>
      </c>
      <c r="P3583">
        <v>2</v>
      </c>
      <c r="Q3583">
        <v>259</v>
      </c>
      <c r="R3583">
        <v>700</v>
      </c>
      <c r="S3583">
        <v>3.5</v>
      </c>
      <c r="T3583" t="s">
        <v>21860</v>
      </c>
      <c r="U3583" s="2">
        <v>41400</v>
      </c>
      <c r="V3583" cm="1">
        <f t="array" ref="V3583">_xlfn.IFS(Table1[[#This Row],[Rating]]&lt;=1,1,Table1[[#This Row],[Rating]]&lt;=2,2,Table1[[#This Row],[Rating]]&lt;=3,3,Table1[[#This Row],[Rating]]&lt;=4,4,Table1[[#This Row],[Rating]]&lt;=5,5)</f>
        <v>4</v>
      </c>
      <c r="W3583" t="str" cm="1">
        <f t="array" ref="W35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3</v>
      </c>
    </row>
    <row r="3584" spans="1:24" x14ac:dyDescent="0.3">
      <c r="A3584">
        <v>18361770</v>
      </c>
      <c r="B3584" s="1" t="s">
        <v>13980</v>
      </c>
      <c r="C3584">
        <v>1</v>
      </c>
      <c r="D3584" s="1" t="s">
        <v>824</v>
      </c>
      <c r="E3584" t="s">
        <v>13981</v>
      </c>
      <c r="F3584" t="s">
        <v>1938</v>
      </c>
      <c r="G3584" t="s">
        <v>1939</v>
      </c>
      <c r="H3584">
        <v>77.156649999999999</v>
      </c>
      <c r="I3584">
        <v>28.705019400000001</v>
      </c>
      <c r="J3584" t="s">
        <v>3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3</v>
      </c>
      <c r="R3584">
        <v>300</v>
      </c>
      <c r="S3584">
        <v>1</v>
      </c>
      <c r="T3584" t="s">
        <v>21860</v>
      </c>
      <c r="U3584" s="2">
        <v>41400</v>
      </c>
      <c r="V3584" cm="1">
        <f t="array" ref="V3584">_xlfn.IFS(Table1[[#This Row],[Rating]]&lt;=1,1,Table1[[#This Row],[Rating]]&lt;=2,2,Table1[[#This Row],[Rating]]&lt;=3,3,Table1[[#This Row],[Rating]]&lt;=4,4,Table1[[#This Row],[Rating]]&lt;=5,5)</f>
        <v>1</v>
      </c>
      <c r="W3584" t="str" cm="1">
        <f t="array" ref="W35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3</v>
      </c>
    </row>
    <row r="3585" spans="1:24" x14ac:dyDescent="0.3">
      <c r="A3585">
        <v>18359287</v>
      </c>
      <c r="B3585" s="1" t="s">
        <v>13824</v>
      </c>
      <c r="C3585">
        <v>1</v>
      </c>
      <c r="D3585" s="1" t="s">
        <v>824</v>
      </c>
      <c r="E3585" t="s">
        <v>13825</v>
      </c>
      <c r="F3585" t="s">
        <v>3846</v>
      </c>
      <c r="G3585" t="s">
        <v>3847</v>
      </c>
      <c r="H3585">
        <v>77.134629500000003</v>
      </c>
      <c r="I3585">
        <v>28.715974599999999</v>
      </c>
      <c r="J3585" t="s">
        <v>238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9</v>
      </c>
      <c r="R3585">
        <v>150</v>
      </c>
      <c r="S3585">
        <v>3.1</v>
      </c>
      <c r="T3585" t="s">
        <v>21860</v>
      </c>
      <c r="U3585" s="2">
        <v>41400</v>
      </c>
      <c r="V3585" cm="1">
        <f t="array" ref="V3585">_xlfn.IFS(Table1[[#This Row],[Rating]]&lt;=1,1,Table1[[#This Row],[Rating]]&lt;=2,2,Table1[[#This Row],[Rating]]&lt;=3,3,Table1[[#This Row],[Rating]]&lt;=4,4,Table1[[#This Row],[Rating]]&lt;=5,5)</f>
        <v>4</v>
      </c>
      <c r="W3585" t="str" cm="1">
        <f t="array" ref="W35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3</v>
      </c>
    </row>
    <row r="3586" spans="1:24" x14ac:dyDescent="0.3">
      <c r="A3586">
        <v>303578</v>
      </c>
      <c r="B3586" s="1" t="s">
        <v>3337</v>
      </c>
      <c r="C3586">
        <v>1</v>
      </c>
      <c r="D3586" s="1" t="s">
        <v>824</v>
      </c>
      <c r="E3586" t="s">
        <v>13573</v>
      </c>
      <c r="F3586" t="s">
        <v>1341</v>
      </c>
      <c r="G3586" t="s">
        <v>1342</v>
      </c>
      <c r="H3586">
        <v>77.303175400000001</v>
      </c>
      <c r="I3586">
        <v>28.647918099999998</v>
      </c>
      <c r="J3586" t="s">
        <v>217</v>
      </c>
      <c r="K3586" t="s">
        <v>208</v>
      </c>
      <c r="L3586" t="s">
        <v>26</v>
      </c>
      <c r="M3586" t="s">
        <v>27</v>
      </c>
      <c r="N3586" t="s">
        <v>27</v>
      </c>
      <c r="O3586" t="s">
        <v>27</v>
      </c>
      <c r="P3586">
        <v>2</v>
      </c>
      <c r="Q3586">
        <v>159</v>
      </c>
      <c r="R3586">
        <v>800</v>
      </c>
      <c r="S3586">
        <v>3.5</v>
      </c>
      <c r="T3586" t="s">
        <v>21860</v>
      </c>
      <c r="U3586" s="2">
        <v>41400</v>
      </c>
      <c r="V3586" cm="1">
        <f t="array" ref="V3586">_xlfn.IFS(Table1[[#This Row],[Rating]]&lt;=1,1,Table1[[#This Row],[Rating]]&lt;=2,2,Table1[[#This Row],[Rating]]&lt;=3,3,Table1[[#This Row],[Rating]]&lt;=4,4,Table1[[#This Row],[Rating]]&lt;=5,5)</f>
        <v>4</v>
      </c>
      <c r="W3586" t="str" cm="1">
        <f t="array" ref="W35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3</v>
      </c>
    </row>
    <row r="3587" spans="1:24" x14ac:dyDescent="0.3">
      <c r="A3587">
        <v>102215</v>
      </c>
      <c r="B3587" s="1" t="s">
        <v>13242</v>
      </c>
      <c r="C3587">
        <v>1</v>
      </c>
      <c r="D3587" s="1" t="s">
        <v>726</v>
      </c>
      <c r="E3587" t="s">
        <v>13243</v>
      </c>
      <c r="F3587" t="s">
        <v>13244</v>
      </c>
      <c r="G3587" t="s">
        <v>13245</v>
      </c>
      <c r="H3587">
        <v>75.793006700000007</v>
      </c>
      <c r="I3587">
        <v>26.9029402</v>
      </c>
      <c r="J3587" t="s">
        <v>1324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4</v>
      </c>
      <c r="Q3587">
        <v>420</v>
      </c>
      <c r="R3587">
        <v>2300</v>
      </c>
      <c r="S3587">
        <v>4.5</v>
      </c>
      <c r="T3587" t="s">
        <v>21860</v>
      </c>
      <c r="U3587" s="2">
        <v>41400</v>
      </c>
      <c r="V3587" cm="1">
        <f t="array" ref="V3587">_xlfn.IFS(Table1[[#This Row],[Rating]]&lt;=1,1,Table1[[#This Row],[Rating]]&lt;=2,2,Table1[[#This Row],[Rating]]&lt;=3,3,Table1[[#This Row],[Rating]]&lt;=4,4,Table1[[#This Row],[Rating]]&lt;=5,5)</f>
        <v>5</v>
      </c>
      <c r="W3587" t="str" cm="1">
        <f t="array" ref="W35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5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5-2013</v>
      </c>
    </row>
    <row r="3588" spans="1:24" x14ac:dyDescent="0.3">
      <c r="A3588">
        <v>3167</v>
      </c>
      <c r="B3588" s="1" t="s">
        <v>13391</v>
      </c>
      <c r="C3588">
        <v>1</v>
      </c>
      <c r="D3588" s="1" t="s">
        <v>824</v>
      </c>
      <c r="E3588" t="s">
        <v>13392</v>
      </c>
      <c r="F3588" t="s">
        <v>1061</v>
      </c>
      <c r="G3588" t="s">
        <v>1062</v>
      </c>
      <c r="H3588">
        <v>77.206967300000002</v>
      </c>
      <c r="I3588">
        <v>28.573308900000001</v>
      </c>
      <c r="J3588" t="s">
        <v>211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2</v>
      </c>
      <c r="Q3588">
        <v>26</v>
      </c>
      <c r="R3588">
        <v>750</v>
      </c>
      <c r="S3588">
        <v>3.2</v>
      </c>
      <c r="T3588" t="s">
        <v>21329</v>
      </c>
      <c r="U3588" s="2">
        <v>41401</v>
      </c>
      <c r="V3588" cm="1">
        <f t="array" ref="V3588">_xlfn.IFS(Table1[[#This Row],[Rating]]&lt;=1,1,Table1[[#This Row],[Rating]]&lt;=2,2,Table1[[#This Row],[Rating]]&lt;=3,3,Table1[[#This Row],[Rating]]&lt;=4,4,Table1[[#This Row],[Rating]]&lt;=5,5)</f>
        <v>4</v>
      </c>
      <c r="W3588" t="str" cm="1">
        <f t="array" ref="W35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3</v>
      </c>
    </row>
    <row r="3589" spans="1:24" x14ac:dyDescent="0.3">
      <c r="A3589">
        <v>301932</v>
      </c>
      <c r="B3589" s="1" t="s">
        <v>13759</v>
      </c>
      <c r="C3589">
        <v>1</v>
      </c>
      <c r="D3589" s="1" t="s">
        <v>824</v>
      </c>
      <c r="E3589" t="s">
        <v>5560</v>
      </c>
      <c r="F3589" t="s">
        <v>1632</v>
      </c>
      <c r="G3589" t="s">
        <v>1633</v>
      </c>
      <c r="H3589">
        <v>77.135764199999997</v>
      </c>
      <c r="I3589">
        <v>28.6223499</v>
      </c>
      <c r="J3589" t="s">
        <v>3665</v>
      </c>
      <c r="K3589" t="s">
        <v>208</v>
      </c>
      <c r="L3589" t="s">
        <v>27</v>
      </c>
      <c r="M3589" t="s">
        <v>27</v>
      </c>
      <c r="N3589" t="s">
        <v>27</v>
      </c>
      <c r="O3589" t="s">
        <v>27</v>
      </c>
      <c r="P3589">
        <v>1</v>
      </c>
      <c r="Q3589">
        <v>1</v>
      </c>
      <c r="R3589">
        <v>200</v>
      </c>
      <c r="S3589">
        <v>1</v>
      </c>
      <c r="T3589" t="s">
        <v>21329</v>
      </c>
      <c r="U3589" s="2">
        <v>41401</v>
      </c>
      <c r="V3589" cm="1">
        <f t="array" ref="V3589">_xlfn.IFS(Table1[[#This Row],[Rating]]&lt;=1,1,Table1[[#This Row],[Rating]]&lt;=2,2,Table1[[#This Row],[Rating]]&lt;=3,3,Table1[[#This Row],[Rating]]&lt;=4,4,Table1[[#This Row],[Rating]]&lt;=5,5)</f>
        <v>1</v>
      </c>
      <c r="W3589" t="str" cm="1">
        <f t="array" ref="W35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3</v>
      </c>
    </row>
    <row r="3590" spans="1:24" x14ac:dyDescent="0.3">
      <c r="A3590">
        <v>18138457</v>
      </c>
      <c r="B3590" s="1" t="s">
        <v>13063</v>
      </c>
      <c r="C3590">
        <v>1</v>
      </c>
      <c r="D3590" s="1" t="s">
        <v>389</v>
      </c>
      <c r="E3590" t="s">
        <v>13064</v>
      </c>
      <c r="F3590" t="s">
        <v>423</v>
      </c>
      <c r="G3590" t="s">
        <v>424</v>
      </c>
      <c r="H3590">
        <v>77.092855999999998</v>
      </c>
      <c r="I3590">
        <v>28.481300999999998</v>
      </c>
      <c r="J3590" t="s">
        <v>1560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2</v>
      </c>
      <c r="Q3590">
        <v>35</v>
      </c>
      <c r="R3590">
        <v>700</v>
      </c>
      <c r="S3590">
        <v>2.9</v>
      </c>
      <c r="T3590" t="s">
        <v>21329</v>
      </c>
      <c r="U3590" s="2">
        <v>41401</v>
      </c>
      <c r="V3590" cm="1">
        <f t="array" ref="V3590">_xlfn.IFS(Table1[[#This Row],[Rating]]&lt;=1,1,Table1[[#This Row],[Rating]]&lt;=2,2,Table1[[#This Row],[Rating]]&lt;=3,3,Table1[[#This Row],[Rating]]&lt;=4,4,Table1[[#This Row],[Rating]]&lt;=5,5)</f>
        <v>3</v>
      </c>
      <c r="W3590" t="str" cm="1">
        <f t="array" ref="W35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3</v>
      </c>
    </row>
    <row r="3591" spans="1:24" x14ac:dyDescent="0.3">
      <c r="A3591">
        <v>17375198</v>
      </c>
      <c r="B3591" s="1" t="s">
        <v>12874</v>
      </c>
      <c r="C3591">
        <v>216</v>
      </c>
      <c r="D3591" s="1" t="s">
        <v>4584</v>
      </c>
      <c r="E3591" t="s">
        <v>12875</v>
      </c>
      <c r="F3591" t="s">
        <v>9593</v>
      </c>
      <c r="G3591" t="s">
        <v>9594</v>
      </c>
      <c r="H3591">
        <v>-83.926216999999994</v>
      </c>
      <c r="I3591">
        <v>34.185707000000001</v>
      </c>
      <c r="J3591" t="s">
        <v>148</v>
      </c>
      <c r="K3591" t="s">
        <v>73</v>
      </c>
      <c r="L3591" t="s">
        <v>27</v>
      </c>
      <c r="M3591" t="s">
        <v>27</v>
      </c>
      <c r="N3591" t="s">
        <v>27</v>
      </c>
      <c r="O3591" t="s">
        <v>27</v>
      </c>
      <c r="P3591">
        <v>3</v>
      </c>
      <c r="Q3591">
        <v>164</v>
      </c>
      <c r="R3591">
        <v>40</v>
      </c>
      <c r="S3591">
        <v>4.3</v>
      </c>
      <c r="T3591" t="s">
        <v>21329</v>
      </c>
      <c r="U3591" s="2">
        <v>41401</v>
      </c>
      <c r="V3591" cm="1">
        <f t="array" ref="V3591">_xlfn.IFS(Table1[[#This Row],[Rating]]&lt;=1,1,Table1[[#This Row],[Rating]]&lt;=2,2,Table1[[#This Row],[Rating]]&lt;=3,3,Table1[[#This Row],[Rating]]&lt;=4,4,Table1[[#This Row],[Rating]]&lt;=5,5)</f>
        <v>5</v>
      </c>
      <c r="W3591" t="str" cm="1">
        <f t="array" ref="W35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5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5-2013</v>
      </c>
    </row>
    <row r="3592" spans="1:24" x14ac:dyDescent="0.3">
      <c r="A3592">
        <v>18449647</v>
      </c>
      <c r="B3592" s="1" t="s">
        <v>13712</v>
      </c>
      <c r="C3592">
        <v>1</v>
      </c>
      <c r="D3592" s="1" t="s">
        <v>824</v>
      </c>
      <c r="E3592" t="s">
        <v>13713</v>
      </c>
      <c r="F3592" t="s">
        <v>1568</v>
      </c>
      <c r="G3592" t="s">
        <v>1569</v>
      </c>
      <c r="H3592">
        <v>77.214813399999997</v>
      </c>
      <c r="I3592">
        <v>28.711985500000001</v>
      </c>
      <c r="J3592" t="s">
        <v>207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0</v>
      </c>
      <c r="R3592">
        <v>300</v>
      </c>
      <c r="S3592">
        <v>1</v>
      </c>
      <c r="T3592" t="s">
        <v>21123</v>
      </c>
      <c r="U3592" s="2">
        <v>41402</v>
      </c>
      <c r="V3592" cm="1">
        <f t="array" ref="V3592">_xlfn.IFS(Table1[[#This Row],[Rating]]&lt;=1,1,Table1[[#This Row],[Rating]]&lt;=2,2,Table1[[#This Row],[Rating]]&lt;=3,3,Table1[[#This Row],[Rating]]&lt;=4,4,Table1[[#This Row],[Rating]]&lt;=5,5)</f>
        <v>1</v>
      </c>
      <c r="W3592" t="str" cm="1">
        <f t="array" ref="W35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5-2013</v>
      </c>
    </row>
    <row r="3593" spans="1:24" x14ac:dyDescent="0.3">
      <c r="A3593">
        <v>308235</v>
      </c>
      <c r="B3593" s="1" t="s">
        <v>13296</v>
      </c>
      <c r="C3593">
        <v>1</v>
      </c>
      <c r="D3593" s="1" t="s">
        <v>824</v>
      </c>
      <c r="E3593" t="s">
        <v>13297</v>
      </c>
      <c r="F3593" t="s">
        <v>10091</v>
      </c>
      <c r="G3593" t="s">
        <v>10092</v>
      </c>
      <c r="H3593">
        <v>77.301602599999995</v>
      </c>
      <c r="I3593">
        <v>28.656262399999999</v>
      </c>
      <c r="J3593" t="s">
        <v>793</v>
      </c>
      <c r="K3593" t="s">
        <v>208</v>
      </c>
      <c r="L3593" t="s">
        <v>26</v>
      </c>
      <c r="M3593" t="s">
        <v>26</v>
      </c>
      <c r="N3593" t="s">
        <v>27</v>
      </c>
      <c r="O3593" t="s">
        <v>27</v>
      </c>
      <c r="P3593">
        <v>3</v>
      </c>
      <c r="Q3593">
        <v>288</v>
      </c>
      <c r="R3593">
        <v>1000</v>
      </c>
      <c r="S3593">
        <v>3.7</v>
      </c>
      <c r="T3593" t="s">
        <v>21123</v>
      </c>
      <c r="U3593" s="2">
        <v>41402</v>
      </c>
      <c r="V3593" cm="1">
        <f t="array" ref="V3593">_xlfn.IFS(Table1[[#This Row],[Rating]]&lt;=1,1,Table1[[#This Row],[Rating]]&lt;=2,2,Table1[[#This Row],[Rating]]&lt;=3,3,Table1[[#This Row],[Rating]]&lt;=4,4,Table1[[#This Row],[Rating]]&lt;=5,5)</f>
        <v>4</v>
      </c>
      <c r="W3593" t="str" cm="1">
        <f t="array" ref="W35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5-2013</v>
      </c>
    </row>
    <row r="3594" spans="1:24" x14ac:dyDescent="0.3">
      <c r="A3594">
        <v>311369</v>
      </c>
      <c r="B3594" s="1" t="s">
        <v>13983</v>
      </c>
      <c r="C3594">
        <v>1</v>
      </c>
      <c r="D3594" s="1" t="s">
        <v>824</v>
      </c>
      <c r="E3594" t="s">
        <v>4051</v>
      </c>
      <c r="F3594" t="s">
        <v>4052</v>
      </c>
      <c r="G3594" t="s">
        <v>4053</v>
      </c>
      <c r="H3594">
        <v>77.217909599999999</v>
      </c>
      <c r="I3594">
        <v>28.620618799999999</v>
      </c>
      <c r="J3594" t="s">
        <v>13984</v>
      </c>
      <c r="K3594" t="s">
        <v>208</v>
      </c>
      <c r="L3594" t="s">
        <v>26</v>
      </c>
      <c r="M3594" t="s">
        <v>27</v>
      </c>
      <c r="N3594" t="s">
        <v>27</v>
      </c>
      <c r="O3594" t="s">
        <v>27</v>
      </c>
      <c r="P3594">
        <v>4</v>
      </c>
      <c r="Q3594">
        <v>400</v>
      </c>
      <c r="R3594">
        <v>3800</v>
      </c>
      <c r="S3594">
        <v>4.3</v>
      </c>
      <c r="T3594" t="s">
        <v>21123</v>
      </c>
      <c r="U3594" s="2">
        <v>41402</v>
      </c>
      <c r="V3594" cm="1">
        <f t="array" ref="V3594">_xlfn.IFS(Table1[[#This Row],[Rating]]&lt;=1,1,Table1[[#This Row],[Rating]]&lt;=2,2,Table1[[#This Row],[Rating]]&lt;=3,3,Table1[[#This Row],[Rating]]&lt;=4,4,Table1[[#This Row],[Rating]]&lt;=5,5)</f>
        <v>5</v>
      </c>
      <c r="W3594" t="str" cm="1">
        <f t="array" ref="W35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5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5-2013</v>
      </c>
    </row>
    <row r="3595" spans="1:24" x14ac:dyDescent="0.3">
      <c r="A3595">
        <v>18499474</v>
      </c>
      <c r="B3595" s="1" t="s">
        <v>2067</v>
      </c>
      <c r="C3595">
        <v>1</v>
      </c>
      <c r="D3595" s="1" t="s">
        <v>824</v>
      </c>
      <c r="E3595" t="s">
        <v>13805</v>
      </c>
      <c r="F3595" t="s">
        <v>1699</v>
      </c>
      <c r="G3595" t="s">
        <v>1700</v>
      </c>
      <c r="H3595">
        <v>0</v>
      </c>
      <c r="I3595">
        <v>0</v>
      </c>
      <c r="J3595" t="s">
        <v>998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2</v>
      </c>
      <c r="Q3595">
        <v>0</v>
      </c>
      <c r="R3595">
        <v>700</v>
      </c>
      <c r="S3595">
        <v>1</v>
      </c>
      <c r="T3595" t="s">
        <v>21197</v>
      </c>
      <c r="U3595" s="2">
        <v>41403</v>
      </c>
      <c r="V3595" cm="1">
        <f t="array" ref="V3595">_xlfn.IFS(Table1[[#This Row],[Rating]]&lt;=1,1,Table1[[#This Row],[Rating]]&lt;=2,2,Table1[[#This Row],[Rating]]&lt;=3,3,Table1[[#This Row],[Rating]]&lt;=4,4,Table1[[#This Row],[Rating]]&lt;=5,5)</f>
        <v>1</v>
      </c>
      <c r="W3595" t="str" cm="1">
        <f t="array" ref="W35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3</v>
      </c>
    </row>
    <row r="3596" spans="1:24" x14ac:dyDescent="0.3">
      <c r="A3596">
        <v>18340727</v>
      </c>
      <c r="B3596" s="1" t="s">
        <v>13529</v>
      </c>
      <c r="C3596">
        <v>1</v>
      </c>
      <c r="D3596" s="1" t="s">
        <v>824</v>
      </c>
      <c r="E3596" t="s">
        <v>13530</v>
      </c>
      <c r="F3596" t="s">
        <v>1264</v>
      </c>
      <c r="G3596" t="s">
        <v>1265</v>
      </c>
      <c r="H3596">
        <v>77.233608500000003</v>
      </c>
      <c r="I3596">
        <v>28.6489324</v>
      </c>
      <c r="J3596" t="s">
        <v>227</v>
      </c>
      <c r="K3596" t="s">
        <v>208</v>
      </c>
      <c r="L3596" t="s">
        <v>27</v>
      </c>
      <c r="M3596" t="s">
        <v>27</v>
      </c>
      <c r="N3596" t="s">
        <v>27</v>
      </c>
      <c r="O3596" t="s">
        <v>27</v>
      </c>
      <c r="P3596">
        <v>1</v>
      </c>
      <c r="Q3596">
        <v>22</v>
      </c>
      <c r="R3596">
        <v>300</v>
      </c>
      <c r="S3596">
        <v>3.6</v>
      </c>
      <c r="T3596" t="s">
        <v>21197</v>
      </c>
      <c r="U3596" s="2">
        <v>41403</v>
      </c>
      <c r="V3596" cm="1">
        <f t="array" ref="V3596">_xlfn.IFS(Table1[[#This Row],[Rating]]&lt;=1,1,Table1[[#This Row],[Rating]]&lt;=2,2,Table1[[#This Row],[Rating]]&lt;=3,3,Table1[[#This Row],[Rating]]&lt;=4,4,Table1[[#This Row],[Rating]]&lt;=5,5)</f>
        <v>4</v>
      </c>
      <c r="W3596" t="str" cm="1">
        <f t="array" ref="W35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3</v>
      </c>
    </row>
    <row r="3597" spans="1:24" x14ac:dyDescent="0.3">
      <c r="A3597">
        <v>312227</v>
      </c>
      <c r="B3597" s="1" t="s">
        <v>887</v>
      </c>
      <c r="C3597">
        <v>1</v>
      </c>
      <c r="D3597" s="1" t="s">
        <v>824</v>
      </c>
      <c r="E3597" t="s">
        <v>13437</v>
      </c>
      <c r="F3597" t="s">
        <v>1122</v>
      </c>
      <c r="G3597" t="s">
        <v>1123</v>
      </c>
      <c r="H3597">
        <v>0</v>
      </c>
      <c r="I3597">
        <v>0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8</v>
      </c>
      <c r="R3597">
        <v>150</v>
      </c>
      <c r="S3597">
        <v>3</v>
      </c>
      <c r="T3597" t="s">
        <v>21197</v>
      </c>
      <c r="U3597" s="2">
        <v>41403</v>
      </c>
      <c r="V3597" cm="1">
        <f t="array" ref="V3597">_xlfn.IFS(Table1[[#This Row],[Rating]]&lt;=1,1,Table1[[#This Row],[Rating]]&lt;=2,2,Table1[[#This Row],[Rating]]&lt;=3,3,Table1[[#This Row],[Rating]]&lt;=4,4,Table1[[#This Row],[Rating]]&lt;=5,5)</f>
        <v>3</v>
      </c>
      <c r="W3597" t="str" cm="1">
        <f t="array" ref="W35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3</v>
      </c>
    </row>
    <row r="3598" spans="1:24" x14ac:dyDescent="0.3">
      <c r="A3598">
        <v>1360</v>
      </c>
      <c r="B3598" s="1" t="s">
        <v>3002</v>
      </c>
      <c r="C3598">
        <v>1</v>
      </c>
      <c r="D3598" s="1" t="s">
        <v>389</v>
      </c>
      <c r="E3598" t="s">
        <v>6656</v>
      </c>
      <c r="F3598" t="s">
        <v>2935</v>
      </c>
      <c r="G3598" t="s">
        <v>2936</v>
      </c>
      <c r="H3598">
        <v>77.093115339999997</v>
      </c>
      <c r="I3598">
        <v>28.475662700000001</v>
      </c>
      <c r="J3598" t="s">
        <v>3004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2</v>
      </c>
      <c r="Q3598">
        <v>69</v>
      </c>
      <c r="R3598">
        <v>600</v>
      </c>
      <c r="S3598">
        <v>2.5</v>
      </c>
      <c r="T3598" t="s">
        <v>21197</v>
      </c>
      <c r="U3598" s="2">
        <v>41403</v>
      </c>
      <c r="V3598" cm="1">
        <f t="array" ref="V3598">_xlfn.IFS(Table1[[#This Row],[Rating]]&lt;=1,1,Table1[[#This Row],[Rating]]&lt;=2,2,Table1[[#This Row],[Rating]]&lt;=3,3,Table1[[#This Row],[Rating]]&lt;=4,4,Table1[[#This Row],[Rating]]&lt;=5,5)</f>
        <v>3</v>
      </c>
      <c r="W3598" t="str" cm="1">
        <f t="array" ref="W35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5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3</v>
      </c>
    </row>
    <row r="3599" spans="1:24" x14ac:dyDescent="0.3">
      <c r="A3599">
        <v>18356045</v>
      </c>
      <c r="B3599" s="1" t="s">
        <v>1719</v>
      </c>
      <c r="C3599">
        <v>1</v>
      </c>
      <c r="D3599" s="1" t="s">
        <v>2138</v>
      </c>
      <c r="E3599" t="s">
        <v>14083</v>
      </c>
      <c r="F3599" t="s">
        <v>4212</v>
      </c>
      <c r="G3599" t="s">
        <v>4213</v>
      </c>
      <c r="H3599">
        <v>77.330333600000003</v>
      </c>
      <c r="I3599">
        <v>28.587886600000001</v>
      </c>
      <c r="J3599" t="s">
        <v>217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0</v>
      </c>
      <c r="R3599">
        <v>200</v>
      </c>
      <c r="S3599">
        <v>1</v>
      </c>
      <c r="T3599" t="s">
        <v>21197</v>
      </c>
      <c r="U3599" s="2">
        <v>41403</v>
      </c>
      <c r="V3599" cm="1">
        <f t="array" ref="V3599">_xlfn.IFS(Table1[[#This Row],[Rating]]&lt;=1,1,Table1[[#This Row],[Rating]]&lt;=2,2,Table1[[#This Row],[Rating]]&lt;=3,3,Table1[[#This Row],[Rating]]&lt;=4,4,Table1[[#This Row],[Rating]]&lt;=5,5)</f>
        <v>1</v>
      </c>
      <c r="W3599" t="str" cm="1">
        <f t="array" ref="W35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5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3</v>
      </c>
    </row>
    <row r="3600" spans="1:24" x14ac:dyDescent="0.3">
      <c r="A3600">
        <v>2100322</v>
      </c>
      <c r="B3600" s="1" t="s">
        <v>13212</v>
      </c>
      <c r="C3600">
        <v>1</v>
      </c>
      <c r="D3600" s="1" t="s">
        <v>3124</v>
      </c>
      <c r="E3600" t="s">
        <v>13213</v>
      </c>
      <c r="F3600" t="s">
        <v>3130</v>
      </c>
      <c r="G3600" t="s">
        <v>3131</v>
      </c>
      <c r="H3600">
        <v>91.753166669999999</v>
      </c>
      <c r="I3600">
        <v>26.19166667</v>
      </c>
      <c r="J3600" t="s">
        <v>581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42</v>
      </c>
      <c r="R3600">
        <v>300</v>
      </c>
      <c r="S3600">
        <v>3.6</v>
      </c>
      <c r="T3600" t="s">
        <v>21197</v>
      </c>
      <c r="U3600" s="2">
        <v>41403</v>
      </c>
      <c r="V3600" cm="1">
        <f t="array" ref="V3600">_xlfn.IFS(Table1[[#This Row],[Rating]]&lt;=1,1,Table1[[#This Row],[Rating]]&lt;=2,2,Table1[[#This Row],[Rating]]&lt;=3,3,Table1[[#This Row],[Rating]]&lt;=4,4,Table1[[#This Row],[Rating]]&lt;=5,5)</f>
        <v>4</v>
      </c>
      <c r="W3600" t="str" cm="1">
        <f t="array" ref="W36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3</v>
      </c>
    </row>
    <row r="3601" spans="1:24" x14ac:dyDescent="0.3">
      <c r="A3601">
        <v>17342811</v>
      </c>
      <c r="B3601" s="1" t="s">
        <v>12872</v>
      </c>
      <c r="C3601">
        <v>216</v>
      </c>
      <c r="D3601" s="1" t="s">
        <v>105</v>
      </c>
      <c r="E3601" t="s">
        <v>12873</v>
      </c>
      <c r="F3601" t="s">
        <v>105</v>
      </c>
      <c r="G3601" t="s">
        <v>107</v>
      </c>
      <c r="H3601">
        <v>-90.712084000000004</v>
      </c>
      <c r="I3601">
        <v>42.492963000000003</v>
      </c>
      <c r="J3601" t="s">
        <v>94</v>
      </c>
      <c r="K3601" t="s">
        <v>73</v>
      </c>
      <c r="L3601" t="s">
        <v>27</v>
      </c>
      <c r="M3601" t="s">
        <v>27</v>
      </c>
      <c r="N3601" t="s">
        <v>27</v>
      </c>
      <c r="O3601" t="s">
        <v>27</v>
      </c>
      <c r="P3601">
        <v>3</v>
      </c>
      <c r="Q3601">
        <v>83</v>
      </c>
      <c r="R3601">
        <v>40</v>
      </c>
      <c r="S3601">
        <v>3.7</v>
      </c>
      <c r="T3601" t="s">
        <v>21197</v>
      </c>
      <c r="U3601" s="2">
        <v>41403</v>
      </c>
      <c r="V3601" cm="1">
        <f t="array" ref="V3601">_xlfn.IFS(Table1[[#This Row],[Rating]]&lt;=1,1,Table1[[#This Row],[Rating]]&lt;=2,2,Table1[[#This Row],[Rating]]&lt;=3,3,Table1[[#This Row],[Rating]]&lt;=4,4,Table1[[#This Row],[Rating]]&lt;=5,5)</f>
        <v>4</v>
      </c>
      <c r="W3601" t="str" cm="1">
        <f t="array" ref="W36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6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5-2013</v>
      </c>
    </row>
    <row r="3602" spans="1:24" x14ac:dyDescent="0.3">
      <c r="A3602">
        <v>18492109</v>
      </c>
      <c r="B3602" s="1" t="s">
        <v>13774</v>
      </c>
      <c r="C3602">
        <v>1</v>
      </c>
      <c r="D3602" s="1" t="s">
        <v>824</v>
      </c>
      <c r="E3602" t="s">
        <v>5598</v>
      </c>
      <c r="F3602" t="s">
        <v>3801</v>
      </c>
      <c r="G3602" t="s">
        <v>3802</v>
      </c>
      <c r="H3602">
        <v>0</v>
      </c>
      <c r="I3602">
        <v>0</v>
      </c>
      <c r="J3602" t="s">
        <v>13775</v>
      </c>
      <c r="K3602" t="s">
        <v>208</v>
      </c>
      <c r="L3602" t="s">
        <v>27</v>
      </c>
      <c r="M3602" t="s">
        <v>27</v>
      </c>
      <c r="N3602" t="s">
        <v>27</v>
      </c>
      <c r="O3602" t="s">
        <v>27</v>
      </c>
      <c r="P3602">
        <v>1</v>
      </c>
      <c r="Q3602">
        <v>1</v>
      </c>
      <c r="R3602">
        <v>400</v>
      </c>
      <c r="S3602">
        <v>1</v>
      </c>
      <c r="T3602" t="s">
        <v>22648</v>
      </c>
      <c r="U3602" s="2">
        <v>41404</v>
      </c>
      <c r="V3602" cm="1">
        <f t="array" ref="V3602">_xlfn.IFS(Table1[[#This Row],[Rating]]&lt;=1,1,Table1[[#This Row],[Rating]]&lt;=2,2,Table1[[#This Row],[Rating]]&lt;=3,3,Table1[[#This Row],[Rating]]&lt;=4,4,Table1[[#This Row],[Rating]]&lt;=5,5)</f>
        <v>1</v>
      </c>
      <c r="W3602" t="str" cm="1">
        <f t="array" ref="W36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3</v>
      </c>
    </row>
    <row r="3603" spans="1:24" x14ac:dyDescent="0.3">
      <c r="A3603">
        <v>18245274</v>
      </c>
      <c r="B3603" s="1" t="s">
        <v>13348</v>
      </c>
      <c r="C3603">
        <v>1</v>
      </c>
      <c r="D3603" s="1" t="s">
        <v>824</v>
      </c>
      <c r="E3603" t="s">
        <v>13871</v>
      </c>
      <c r="F3603" t="s">
        <v>1801</v>
      </c>
      <c r="G3603" t="s">
        <v>1802</v>
      </c>
      <c r="H3603">
        <v>77.119292200000004</v>
      </c>
      <c r="I3603">
        <v>28.6474008</v>
      </c>
      <c r="J3603" t="s">
        <v>217</v>
      </c>
      <c r="K3603" t="s">
        <v>208</v>
      </c>
      <c r="L3603" t="s">
        <v>26</v>
      </c>
      <c r="M3603" t="s">
        <v>26</v>
      </c>
      <c r="N3603" t="s">
        <v>27</v>
      </c>
      <c r="O3603" t="s">
        <v>27</v>
      </c>
      <c r="P3603">
        <v>3</v>
      </c>
      <c r="Q3603">
        <v>282</v>
      </c>
      <c r="R3603">
        <v>1300</v>
      </c>
      <c r="S3603">
        <v>3.7</v>
      </c>
      <c r="T3603" t="s">
        <v>22648</v>
      </c>
      <c r="U3603" s="2">
        <v>41404</v>
      </c>
      <c r="V3603" cm="1">
        <f t="array" ref="V3603">_xlfn.IFS(Table1[[#This Row],[Rating]]&lt;=1,1,Table1[[#This Row],[Rating]]&lt;=2,2,Table1[[#This Row],[Rating]]&lt;=3,3,Table1[[#This Row],[Rating]]&lt;=4,4,Table1[[#This Row],[Rating]]&lt;=5,5)</f>
        <v>4</v>
      </c>
      <c r="W3603" t="str" cm="1">
        <f t="array" ref="W36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6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3</v>
      </c>
    </row>
    <row r="3604" spans="1:24" x14ac:dyDescent="0.3">
      <c r="A3604">
        <v>309483</v>
      </c>
      <c r="B3604" s="1" t="s">
        <v>13604</v>
      </c>
      <c r="C3604">
        <v>1</v>
      </c>
      <c r="D3604" s="1" t="s">
        <v>824</v>
      </c>
      <c r="E3604" t="s">
        <v>13605</v>
      </c>
      <c r="F3604" t="s">
        <v>1395</v>
      </c>
      <c r="G3604" t="s">
        <v>1396</v>
      </c>
      <c r="H3604">
        <v>77.276289399999996</v>
      </c>
      <c r="I3604">
        <v>28.658858200000001</v>
      </c>
      <c r="J3604" t="s">
        <v>217</v>
      </c>
      <c r="K3604" t="s">
        <v>208</v>
      </c>
      <c r="L3604" t="s">
        <v>27</v>
      </c>
      <c r="M3604" t="s">
        <v>27</v>
      </c>
      <c r="N3604" t="s">
        <v>27</v>
      </c>
      <c r="O3604" t="s">
        <v>27</v>
      </c>
      <c r="P3604">
        <v>2</v>
      </c>
      <c r="Q3604">
        <v>2</v>
      </c>
      <c r="R3604">
        <v>500</v>
      </c>
      <c r="S3604">
        <v>1</v>
      </c>
      <c r="T3604" t="s">
        <v>22648</v>
      </c>
      <c r="U3604" s="2">
        <v>41404</v>
      </c>
      <c r="V3604" cm="1">
        <f t="array" ref="V3604">_xlfn.IFS(Table1[[#This Row],[Rating]]&lt;=1,1,Table1[[#This Row],[Rating]]&lt;=2,2,Table1[[#This Row],[Rating]]&lt;=3,3,Table1[[#This Row],[Rating]]&lt;=4,4,Table1[[#This Row],[Rating]]&lt;=5,5)</f>
        <v>1</v>
      </c>
      <c r="W3604" t="str" cm="1">
        <f t="array" ref="W36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3</v>
      </c>
    </row>
    <row r="3605" spans="1:24" x14ac:dyDescent="0.3">
      <c r="A3605">
        <v>312540</v>
      </c>
      <c r="B3605" s="1" t="s">
        <v>8307</v>
      </c>
      <c r="C3605">
        <v>1</v>
      </c>
      <c r="D3605" s="1" t="s">
        <v>389</v>
      </c>
      <c r="E3605" t="s">
        <v>13191</v>
      </c>
      <c r="F3605" t="s">
        <v>658</v>
      </c>
      <c r="G3605" t="s">
        <v>659</v>
      </c>
      <c r="H3605">
        <v>77.079352099999994</v>
      </c>
      <c r="I3605">
        <v>28.4607475</v>
      </c>
      <c r="J3605" t="s">
        <v>300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10</v>
      </c>
      <c r="R3605">
        <v>250</v>
      </c>
      <c r="S3605">
        <v>3.1</v>
      </c>
      <c r="T3605" t="s">
        <v>22648</v>
      </c>
      <c r="U3605" s="2">
        <v>41404</v>
      </c>
      <c r="V3605" cm="1">
        <f t="array" ref="V3605">_xlfn.IFS(Table1[[#This Row],[Rating]]&lt;=1,1,Table1[[#This Row],[Rating]]&lt;=2,2,Table1[[#This Row],[Rating]]&lt;=3,3,Table1[[#This Row],[Rating]]&lt;=4,4,Table1[[#This Row],[Rating]]&lt;=5,5)</f>
        <v>4</v>
      </c>
      <c r="W3605" t="str" cm="1">
        <f t="array" ref="W36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3</v>
      </c>
    </row>
    <row r="3606" spans="1:24" x14ac:dyDescent="0.3">
      <c r="A3606">
        <v>18388642</v>
      </c>
      <c r="B3606" s="1" t="s">
        <v>13273</v>
      </c>
      <c r="C3606">
        <v>1</v>
      </c>
      <c r="D3606" s="1" t="s">
        <v>805</v>
      </c>
      <c r="E3606" t="s">
        <v>13274</v>
      </c>
      <c r="F3606" t="s">
        <v>13275</v>
      </c>
      <c r="G3606" t="s">
        <v>13276</v>
      </c>
      <c r="H3606">
        <v>72.827807550000003</v>
      </c>
      <c r="I3606">
        <v>19.091457519999999</v>
      </c>
      <c r="J3606" t="s">
        <v>1015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3</v>
      </c>
      <c r="Q3606">
        <v>617</v>
      </c>
      <c r="R3606">
        <v>1100</v>
      </c>
      <c r="S3606">
        <v>3.8</v>
      </c>
      <c r="T3606" t="s">
        <v>22648</v>
      </c>
      <c r="U3606" s="2">
        <v>41404</v>
      </c>
      <c r="V3606" cm="1">
        <f t="array" ref="V3606">_xlfn.IFS(Table1[[#This Row],[Rating]]&lt;=1,1,Table1[[#This Row],[Rating]]&lt;=2,2,Table1[[#This Row],[Rating]]&lt;=3,3,Table1[[#This Row],[Rating]]&lt;=4,4,Table1[[#This Row],[Rating]]&lt;=5,5)</f>
        <v>4</v>
      </c>
      <c r="W3606" t="str" cm="1">
        <f t="array" ref="W36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6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5-2013</v>
      </c>
    </row>
    <row r="3607" spans="1:24" x14ac:dyDescent="0.3">
      <c r="A3607">
        <v>743</v>
      </c>
      <c r="B3607" s="1" t="s">
        <v>13987</v>
      </c>
      <c r="C3607">
        <v>1</v>
      </c>
      <c r="D3607" s="1" t="s">
        <v>824</v>
      </c>
      <c r="E3607" t="s">
        <v>13988</v>
      </c>
      <c r="F3607" t="s">
        <v>1953</v>
      </c>
      <c r="G3607" t="s">
        <v>1954</v>
      </c>
      <c r="H3607">
        <v>77.219992399999995</v>
      </c>
      <c r="I3607">
        <v>28.5680075</v>
      </c>
      <c r="J3607" t="s">
        <v>8584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3</v>
      </c>
      <c r="Q3607">
        <v>273</v>
      </c>
      <c r="R3607">
        <v>1100</v>
      </c>
      <c r="S3607">
        <v>3.5</v>
      </c>
      <c r="T3607" t="s">
        <v>21657</v>
      </c>
      <c r="U3607" s="2">
        <v>41405</v>
      </c>
      <c r="V3607" cm="1">
        <f t="array" ref="V3607">_xlfn.IFS(Table1[[#This Row],[Rating]]&lt;=1,1,Table1[[#This Row],[Rating]]&lt;=2,2,Table1[[#This Row],[Rating]]&lt;=3,3,Table1[[#This Row],[Rating]]&lt;=4,4,Table1[[#This Row],[Rating]]&lt;=5,5)</f>
        <v>4</v>
      </c>
      <c r="W3607" t="str" cm="1">
        <f t="array" ref="W36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6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3</v>
      </c>
    </row>
    <row r="3608" spans="1:24" x14ac:dyDescent="0.3">
      <c r="A3608">
        <v>301328</v>
      </c>
      <c r="B3608" s="1" t="s">
        <v>13474</v>
      </c>
      <c r="C3608">
        <v>1</v>
      </c>
      <c r="D3608" s="1" t="s">
        <v>824</v>
      </c>
      <c r="E3608" t="s">
        <v>13475</v>
      </c>
      <c r="F3608" t="s">
        <v>1207</v>
      </c>
      <c r="G3608" t="s">
        <v>1208</v>
      </c>
      <c r="H3608">
        <v>77.210637599999998</v>
      </c>
      <c r="I3608">
        <v>28.562224199999999</v>
      </c>
      <c r="J3608" t="s">
        <v>6948</v>
      </c>
      <c r="K3608" t="s">
        <v>208</v>
      </c>
      <c r="L3608" t="s">
        <v>27</v>
      </c>
      <c r="M3608" t="s">
        <v>26</v>
      </c>
      <c r="N3608" t="s">
        <v>27</v>
      </c>
      <c r="O3608" t="s">
        <v>27</v>
      </c>
      <c r="P3608">
        <v>2</v>
      </c>
      <c r="Q3608">
        <v>114</v>
      </c>
      <c r="R3608">
        <v>500</v>
      </c>
      <c r="S3608">
        <v>2.6</v>
      </c>
      <c r="T3608" t="s">
        <v>21657</v>
      </c>
      <c r="U3608" s="2">
        <v>41405</v>
      </c>
      <c r="V3608" cm="1">
        <f t="array" ref="V3608">_xlfn.IFS(Table1[[#This Row],[Rating]]&lt;=1,1,Table1[[#This Row],[Rating]]&lt;=2,2,Table1[[#This Row],[Rating]]&lt;=3,3,Table1[[#This Row],[Rating]]&lt;=4,4,Table1[[#This Row],[Rating]]&lt;=5,5)</f>
        <v>3</v>
      </c>
      <c r="W3608" t="str" cm="1">
        <f t="array" ref="W36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3</v>
      </c>
    </row>
    <row r="3609" spans="1:24" x14ac:dyDescent="0.3">
      <c r="A3609">
        <v>18435287</v>
      </c>
      <c r="B3609" s="1" t="s">
        <v>677</v>
      </c>
      <c r="C3609">
        <v>1</v>
      </c>
      <c r="D3609" s="1" t="s">
        <v>824</v>
      </c>
      <c r="E3609" t="s">
        <v>13799</v>
      </c>
      <c r="F3609" t="s">
        <v>1686</v>
      </c>
      <c r="G3609" t="s">
        <v>1687</v>
      </c>
      <c r="H3609">
        <v>77.162221900000006</v>
      </c>
      <c r="I3609">
        <v>28.592153499999998</v>
      </c>
      <c r="J3609" t="s">
        <v>679</v>
      </c>
      <c r="K3609" t="s">
        <v>208</v>
      </c>
      <c r="L3609" t="s">
        <v>27</v>
      </c>
      <c r="M3609" t="s">
        <v>26</v>
      </c>
      <c r="N3609" t="s">
        <v>27</v>
      </c>
      <c r="O3609" t="s">
        <v>27</v>
      </c>
      <c r="P3609">
        <v>1</v>
      </c>
      <c r="Q3609">
        <v>4</v>
      </c>
      <c r="R3609">
        <v>400</v>
      </c>
      <c r="S3609">
        <v>3.2</v>
      </c>
      <c r="T3609" t="s">
        <v>21657</v>
      </c>
      <c r="U3609" s="2">
        <v>41405</v>
      </c>
      <c r="V3609" cm="1">
        <f t="array" ref="V3609">_xlfn.IFS(Table1[[#This Row],[Rating]]&lt;=1,1,Table1[[#This Row],[Rating]]&lt;=2,2,Table1[[#This Row],[Rating]]&lt;=3,3,Table1[[#This Row],[Rating]]&lt;=4,4,Table1[[#This Row],[Rating]]&lt;=5,5)</f>
        <v>4</v>
      </c>
      <c r="W3609" t="str" cm="1">
        <f t="array" ref="W36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3</v>
      </c>
    </row>
    <row r="3610" spans="1:24" x14ac:dyDescent="0.3">
      <c r="A3610">
        <v>18480435</v>
      </c>
      <c r="B3610" s="1" t="s">
        <v>13714</v>
      </c>
      <c r="C3610">
        <v>1</v>
      </c>
      <c r="D3610" s="1" t="s">
        <v>824</v>
      </c>
      <c r="E3610" t="s">
        <v>13715</v>
      </c>
      <c r="F3610" t="s">
        <v>1568</v>
      </c>
      <c r="G3610" t="s">
        <v>1569</v>
      </c>
      <c r="H3610">
        <v>0</v>
      </c>
      <c r="I3610">
        <v>0</v>
      </c>
      <c r="J3610" t="s">
        <v>207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100</v>
      </c>
      <c r="S3610">
        <v>1</v>
      </c>
      <c r="T3610" t="s">
        <v>21657</v>
      </c>
      <c r="U3610" s="2">
        <v>41405</v>
      </c>
      <c r="V3610" cm="1">
        <f t="array" ref="V3610">_xlfn.IFS(Table1[[#This Row],[Rating]]&lt;=1,1,Table1[[#This Row],[Rating]]&lt;=2,2,Table1[[#This Row],[Rating]]&lt;=3,3,Table1[[#This Row],[Rating]]&lt;=4,4,Table1[[#This Row],[Rating]]&lt;=5,5)</f>
        <v>1</v>
      </c>
      <c r="W3610" t="str" cm="1">
        <f t="array" ref="W36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6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3</v>
      </c>
    </row>
    <row r="3611" spans="1:24" x14ac:dyDescent="0.3">
      <c r="A3611">
        <v>18281982</v>
      </c>
      <c r="B3611" s="1" t="s">
        <v>13071</v>
      </c>
      <c r="C3611">
        <v>1</v>
      </c>
      <c r="D3611" s="1" t="s">
        <v>389</v>
      </c>
      <c r="E3611" t="s">
        <v>13072</v>
      </c>
      <c r="F3611" t="s">
        <v>2959</v>
      </c>
      <c r="G3611" t="s">
        <v>2960</v>
      </c>
      <c r="H3611">
        <v>77.088838199999998</v>
      </c>
      <c r="I3611">
        <v>28.461475700000001</v>
      </c>
      <c r="J3611" t="s">
        <v>13073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2</v>
      </c>
      <c r="Q3611">
        <v>115</v>
      </c>
      <c r="R3611">
        <v>700</v>
      </c>
      <c r="S3611">
        <v>3.8</v>
      </c>
      <c r="T3611" t="s">
        <v>21657</v>
      </c>
      <c r="U3611" s="2">
        <v>41405</v>
      </c>
      <c r="V3611" cm="1">
        <f t="array" ref="V3611">_xlfn.IFS(Table1[[#This Row],[Rating]]&lt;=1,1,Table1[[#This Row],[Rating]]&lt;=2,2,Table1[[#This Row],[Rating]]&lt;=3,3,Table1[[#This Row],[Rating]]&lt;=4,4,Table1[[#This Row],[Rating]]&lt;=5,5)</f>
        <v>4</v>
      </c>
      <c r="W3611" t="str" cm="1">
        <f t="array" ref="W36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3</v>
      </c>
    </row>
    <row r="3612" spans="1:24" x14ac:dyDescent="0.3">
      <c r="A3612">
        <v>18383456</v>
      </c>
      <c r="B3612" s="1" t="s">
        <v>855</v>
      </c>
      <c r="C3612">
        <v>1</v>
      </c>
      <c r="D3612" s="1" t="s">
        <v>2138</v>
      </c>
      <c r="E3612" t="s">
        <v>14072</v>
      </c>
      <c r="F3612" t="s">
        <v>2168</v>
      </c>
      <c r="G3612" t="s">
        <v>2169</v>
      </c>
      <c r="H3612">
        <v>77.514152499999994</v>
      </c>
      <c r="I3612">
        <v>28.4725185</v>
      </c>
      <c r="J3612" t="s">
        <v>406</v>
      </c>
      <c r="K3612" t="s">
        <v>208</v>
      </c>
      <c r="L3612" t="s">
        <v>27</v>
      </c>
      <c r="M3612" t="s">
        <v>26</v>
      </c>
      <c r="N3612" t="s">
        <v>27</v>
      </c>
      <c r="O3612" t="s">
        <v>27</v>
      </c>
      <c r="P3612">
        <v>1</v>
      </c>
      <c r="Q3612">
        <v>0</v>
      </c>
      <c r="R3612">
        <v>400</v>
      </c>
      <c r="S3612">
        <v>1</v>
      </c>
      <c r="T3612" t="s">
        <v>21657</v>
      </c>
      <c r="U3612" s="2">
        <v>41405</v>
      </c>
      <c r="V3612" cm="1">
        <f t="array" ref="V3612">_xlfn.IFS(Table1[[#This Row],[Rating]]&lt;=1,1,Table1[[#This Row],[Rating]]&lt;=2,2,Table1[[#This Row],[Rating]]&lt;=3,3,Table1[[#This Row],[Rating]]&lt;=4,4,Table1[[#This Row],[Rating]]&lt;=5,5)</f>
        <v>1</v>
      </c>
      <c r="W3612" t="str" cm="1">
        <f t="array" ref="W36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3</v>
      </c>
    </row>
    <row r="3613" spans="1:24" x14ac:dyDescent="0.3">
      <c r="A3613">
        <v>18432230</v>
      </c>
      <c r="B3613" s="1" t="s">
        <v>14086</v>
      </c>
      <c r="C3613">
        <v>1</v>
      </c>
      <c r="D3613" s="1" t="s">
        <v>2138</v>
      </c>
      <c r="E3613" t="s">
        <v>14087</v>
      </c>
      <c r="F3613" t="s">
        <v>2189</v>
      </c>
      <c r="G3613" t="s">
        <v>2190</v>
      </c>
      <c r="H3613">
        <v>0</v>
      </c>
      <c r="I3613">
        <v>0</v>
      </c>
      <c r="J3613" t="s">
        <v>313</v>
      </c>
      <c r="K3613" t="s">
        <v>208</v>
      </c>
      <c r="L3613" t="s">
        <v>27</v>
      </c>
      <c r="M3613" t="s">
        <v>27</v>
      </c>
      <c r="N3613" t="s">
        <v>27</v>
      </c>
      <c r="O3613" t="s">
        <v>27</v>
      </c>
      <c r="P3613">
        <v>1</v>
      </c>
      <c r="Q3613">
        <v>1</v>
      </c>
      <c r="R3613">
        <v>400</v>
      </c>
      <c r="S3613">
        <v>1</v>
      </c>
      <c r="T3613" t="s">
        <v>21657</v>
      </c>
      <c r="U3613" s="2">
        <v>41405</v>
      </c>
      <c r="V3613" cm="1">
        <f t="array" ref="V3613">_xlfn.IFS(Table1[[#This Row],[Rating]]&lt;=1,1,Table1[[#This Row],[Rating]]&lt;=2,2,Table1[[#This Row],[Rating]]&lt;=3,3,Table1[[#This Row],[Rating]]&lt;=4,4,Table1[[#This Row],[Rating]]&lt;=5,5)</f>
        <v>1</v>
      </c>
      <c r="W3613" t="str" cm="1">
        <f t="array" ref="W36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3</v>
      </c>
    </row>
    <row r="3614" spans="1:24" x14ac:dyDescent="0.3">
      <c r="A3614">
        <v>399</v>
      </c>
      <c r="B3614" s="1" t="s">
        <v>202</v>
      </c>
      <c r="C3614">
        <v>1</v>
      </c>
      <c r="D3614" s="1" t="s">
        <v>2138</v>
      </c>
      <c r="E3614" t="s">
        <v>14103</v>
      </c>
      <c r="F3614" t="s">
        <v>333</v>
      </c>
      <c r="G3614" t="s">
        <v>2227</v>
      </c>
      <c r="H3614">
        <v>77.315705199999996</v>
      </c>
      <c r="I3614">
        <v>28.5801391</v>
      </c>
      <c r="J3614" t="s">
        <v>196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2</v>
      </c>
      <c r="Q3614">
        <v>135</v>
      </c>
      <c r="R3614">
        <v>500</v>
      </c>
      <c r="S3614">
        <v>3.7</v>
      </c>
      <c r="T3614" t="s">
        <v>21657</v>
      </c>
      <c r="U3614" s="2">
        <v>41405</v>
      </c>
      <c r="V3614" cm="1">
        <f t="array" ref="V3614">_xlfn.IFS(Table1[[#This Row],[Rating]]&lt;=1,1,Table1[[#This Row],[Rating]]&lt;=2,2,Table1[[#This Row],[Rating]]&lt;=3,3,Table1[[#This Row],[Rating]]&lt;=4,4,Table1[[#This Row],[Rating]]&lt;=5,5)</f>
        <v>4</v>
      </c>
      <c r="W3614" t="str" cm="1">
        <f t="array" ref="W36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3</v>
      </c>
    </row>
    <row r="3615" spans="1:24" x14ac:dyDescent="0.3">
      <c r="A3615">
        <v>1400056</v>
      </c>
      <c r="B3615" s="1" t="s">
        <v>13232</v>
      </c>
      <c r="C3615">
        <v>1</v>
      </c>
      <c r="D3615" s="1" t="s">
        <v>711</v>
      </c>
      <c r="E3615" t="s">
        <v>13233</v>
      </c>
      <c r="F3615" t="s">
        <v>717</v>
      </c>
      <c r="G3615" t="s">
        <v>718</v>
      </c>
      <c r="H3615">
        <v>75.887648200000001</v>
      </c>
      <c r="I3615">
        <v>22.725835100000001</v>
      </c>
      <c r="J3615" t="s">
        <v>211</v>
      </c>
      <c r="K3615" t="s">
        <v>208</v>
      </c>
      <c r="L3615" t="s">
        <v>27</v>
      </c>
      <c r="M3615" t="s">
        <v>27</v>
      </c>
      <c r="N3615" t="s">
        <v>27</v>
      </c>
      <c r="O3615" t="s">
        <v>27</v>
      </c>
      <c r="P3615">
        <v>3</v>
      </c>
      <c r="Q3615">
        <v>496</v>
      </c>
      <c r="R3615">
        <v>850</v>
      </c>
      <c r="S3615">
        <v>4</v>
      </c>
      <c r="T3615" t="s">
        <v>21657</v>
      </c>
      <c r="U3615" s="2">
        <v>41405</v>
      </c>
      <c r="V3615" cm="1">
        <f t="array" ref="V3615">_xlfn.IFS(Table1[[#This Row],[Rating]]&lt;=1,1,Table1[[#This Row],[Rating]]&lt;=2,2,Table1[[#This Row],[Rating]]&lt;=3,3,Table1[[#This Row],[Rating]]&lt;=4,4,Table1[[#This Row],[Rating]]&lt;=5,5)</f>
        <v>4</v>
      </c>
      <c r="W3615" t="str" cm="1">
        <f t="array" ref="W36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5-2013</v>
      </c>
    </row>
    <row r="3616" spans="1:24" x14ac:dyDescent="0.3">
      <c r="A3616">
        <v>18451584</v>
      </c>
      <c r="B3616" s="1" t="s">
        <v>996</v>
      </c>
      <c r="C3616">
        <v>1</v>
      </c>
      <c r="D3616" s="1" t="s">
        <v>824</v>
      </c>
      <c r="E3616" t="s">
        <v>1441</v>
      </c>
      <c r="F3616" t="s">
        <v>1440</v>
      </c>
      <c r="G3616" t="s">
        <v>1441</v>
      </c>
      <c r="H3616">
        <v>77.281315000000006</v>
      </c>
      <c r="I3616">
        <v>28.632792999999999</v>
      </c>
      <c r="J3616" t="s">
        <v>998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2</v>
      </c>
      <c r="Q3616">
        <v>17</v>
      </c>
      <c r="R3616">
        <v>500</v>
      </c>
      <c r="S3616">
        <v>2.9</v>
      </c>
      <c r="T3616" t="s">
        <v>22319</v>
      </c>
      <c r="U3616" s="2">
        <v>41406</v>
      </c>
      <c r="V3616" cm="1">
        <f t="array" ref="V3616">_xlfn.IFS(Table1[[#This Row],[Rating]]&lt;=1,1,Table1[[#This Row],[Rating]]&lt;=2,2,Table1[[#This Row],[Rating]]&lt;=3,3,Table1[[#This Row],[Rating]]&lt;=4,4,Table1[[#This Row],[Rating]]&lt;=5,5)</f>
        <v>3</v>
      </c>
      <c r="W3616" t="str" cm="1">
        <f t="array" ref="W36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5-2013</v>
      </c>
    </row>
    <row r="3617" spans="1:24" x14ac:dyDescent="0.3">
      <c r="A3617">
        <v>54162</v>
      </c>
      <c r="B3617" s="1" t="s">
        <v>12964</v>
      </c>
      <c r="C3617">
        <v>1</v>
      </c>
      <c r="D3617" s="1" t="s">
        <v>2821</v>
      </c>
      <c r="E3617" t="s">
        <v>12965</v>
      </c>
      <c r="F3617" t="s">
        <v>8179</v>
      </c>
      <c r="G3617" t="s">
        <v>8180</v>
      </c>
      <c r="H3617">
        <v>77.616155149999997</v>
      </c>
      <c r="I3617">
        <v>12.934364540000001</v>
      </c>
      <c r="J3617" t="s">
        <v>12966</v>
      </c>
      <c r="K3617" t="s">
        <v>208</v>
      </c>
      <c r="L3617" t="s">
        <v>26</v>
      </c>
      <c r="M3617" t="s">
        <v>27</v>
      </c>
      <c r="N3617" t="s">
        <v>27</v>
      </c>
      <c r="O3617" t="s">
        <v>27</v>
      </c>
      <c r="P3617">
        <v>3</v>
      </c>
      <c r="Q3617">
        <v>5385</v>
      </c>
      <c r="R3617">
        <v>1400</v>
      </c>
      <c r="S3617">
        <v>4.0999999999999996</v>
      </c>
      <c r="T3617" t="s">
        <v>22319</v>
      </c>
      <c r="U3617" s="2">
        <v>41406</v>
      </c>
      <c r="V3617" cm="1">
        <f t="array" ref="V3617">_xlfn.IFS(Table1[[#This Row],[Rating]]&lt;=1,1,Table1[[#This Row],[Rating]]&lt;=2,2,Table1[[#This Row],[Rating]]&lt;=3,3,Table1[[#This Row],[Rating]]&lt;=4,4,Table1[[#This Row],[Rating]]&lt;=5,5)</f>
        <v>5</v>
      </c>
      <c r="W3617" t="str" cm="1">
        <f t="array" ref="W36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6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5-2013</v>
      </c>
    </row>
    <row r="3618" spans="1:24" x14ac:dyDescent="0.3">
      <c r="A3618">
        <v>305296</v>
      </c>
      <c r="B3618" s="1" t="s">
        <v>13328</v>
      </c>
      <c r="C3618">
        <v>1</v>
      </c>
      <c r="D3618" s="1" t="s">
        <v>824</v>
      </c>
      <c r="E3618" t="s">
        <v>13329</v>
      </c>
      <c r="F3618" t="s">
        <v>897</v>
      </c>
      <c r="G3618" t="s">
        <v>898</v>
      </c>
      <c r="H3618">
        <v>77.178935999999993</v>
      </c>
      <c r="I3618">
        <v>28.592856900000001</v>
      </c>
      <c r="J3618" t="s">
        <v>313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2</v>
      </c>
      <c r="Q3618">
        <v>138</v>
      </c>
      <c r="R3618">
        <v>500</v>
      </c>
      <c r="S3618">
        <v>2.1</v>
      </c>
      <c r="T3618" t="s">
        <v>22403</v>
      </c>
      <c r="U3618" s="2">
        <v>41407</v>
      </c>
      <c r="V3618" cm="1">
        <f t="array" ref="V3618">_xlfn.IFS(Table1[[#This Row],[Rating]]&lt;=1,1,Table1[[#This Row],[Rating]]&lt;=2,2,Table1[[#This Row],[Rating]]&lt;=3,3,Table1[[#This Row],[Rating]]&lt;=4,4,Table1[[#This Row],[Rating]]&lt;=5,5)</f>
        <v>3</v>
      </c>
      <c r="W3618" t="str" cm="1">
        <f t="array" ref="W36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5-2013</v>
      </c>
    </row>
    <row r="3619" spans="1:24" x14ac:dyDescent="0.3">
      <c r="A3619">
        <v>652</v>
      </c>
      <c r="B3619" s="1" t="s">
        <v>1124</v>
      </c>
      <c r="C3619">
        <v>1</v>
      </c>
      <c r="D3619" s="1" t="s">
        <v>824</v>
      </c>
      <c r="E3619" t="s">
        <v>13470</v>
      </c>
      <c r="F3619" t="s">
        <v>1207</v>
      </c>
      <c r="G3619" t="s">
        <v>1208</v>
      </c>
      <c r="H3619">
        <v>77.207687399999998</v>
      </c>
      <c r="I3619">
        <v>28.551083500000001</v>
      </c>
      <c r="J3619" t="s">
        <v>290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2</v>
      </c>
      <c r="Q3619">
        <v>76</v>
      </c>
      <c r="R3619">
        <v>750</v>
      </c>
      <c r="S3619">
        <v>2.6</v>
      </c>
      <c r="T3619" t="s">
        <v>21335</v>
      </c>
      <c r="U3619" s="2">
        <v>41408</v>
      </c>
      <c r="V3619" cm="1">
        <f t="array" ref="V3619">_xlfn.IFS(Table1[[#This Row],[Rating]]&lt;=1,1,Table1[[#This Row],[Rating]]&lt;=2,2,Table1[[#This Row],[Rating]]&lt;=3,3,Table1[[#This Row],[Rating]]&lt;=4,4,Table1[[#This Row],[Rating]]&lt;=5,5)</f>
        <v>3</v>
      </c>
      <c r="W3619" t="str" cm="1">
        <f t="array" ref="W36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3</v>
      </c>
    </row>
    <row r="3620" spans="1:24" x14ac:dyDescent="0.3">
      <c r="A3620">
        <v>18336204</v>
      </c>
      <c r="B3620" s="1" t="s">
        <v>13930</v>
      </c>
      <c r="C3620">
        <v>1</v>
      </c>
      <c r="D3620" s="1" t="s">
        <v>824</v>
      </c>
      <c r="E3620" t="s">
        <v>13931</v>
      </c>
      <c r="F3620" t="s">
        <v>1873</v>
      </c>
      <c r="G3620" t="s">
        <v>1874</v>
      </c>
      <c r="H3620">
        <v>77.167739600000004</v>
      </c>
      <c r="I3620">
        <v>28.588052300000001</v>
      </c>
      <c r="J3620" t="s">
        <v>13932</v>
      </c>
      <c r="K3620" t="s">
        <v>208</v>
      </c>
      <c r="L3620" t="s">
        <v>27</v>
      </c>
      <c r="M3620" t="s">
        <v>27</v>
      </c>
      <c r="N3620" t="s">
        <v>27</v>
      </c>
      <c r="O3620" t="s">
        <v>27</v>
      </c>
      <c r="P3620">
        <v>2</v>
      </c>
      <c r="Q3620">
        <v>83</v>
      </c>
      <c r="R3620">
        <v>550</v>
      </c>
      <c r="S3620">
        <v>3.6</v>
      </c>
      <c r="T3620" t="s">
        <v>21335</v>
      </c>
      <c r="U3620" s="2">
        <v>41408</v>
      </c>
      <c r="V3620" cm="1">
        <f t="array" ref="V3620">_xlfn.IFS(Table1[[#This Row],[Rating]]&lt;=1,1,Table1[[#This Row],[Rating]]&lt;=2,2,Table1[[#This Row],[Rating]]&lt;=3,3,Table1[[#This Row],[Rating]]&lt;=4,4,Table1[[#This Row],[Rating]]&lt;=5,5)</f>
        <v>4</v>
      </c>
      <c r="W3620" t="str" cm="1">
        <f t="array" ref="W36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3</v>
      </c>
    </row>
    <row r="3621" spans="1:24" x14ac:dyDescent="0.3">
      <c r="A3621">
        <v>18288199</v>
      </c>
      <c r="B3621" s="1" t="s">
        <v>13751</v>
      </c>
      <c r="C3621">
        <v>1</v>
      </c>
      <c r="D3621" s="1" t="s">
        <v>824</v>
      </c>
      <c r="E3621" t="s">
        <v>13752</v>
      </c>
      <c r="F3621" t="s">
        <v>1632</v>
      </c>
      <c r="G3621" t="s">
        <v>1633</v>
      </c>
      <c r="H3621">
        <v>77.135441700000001</v>
      </c>
      <c r="I3621">
        <v>28.626862299999999</v>
      </c>
      <c r="J3621" t="s">
        <v>13753</v>
      </c>
      <c r="K3621" t="s">
        <v>208</v>
      </c>
      <c r="L3621" t="s">
        <v>26</v>
      </c>
      <c r="M3621" t="s">
        <v>27</v>
      </c>
      <c r="N3621" t="s">
        <v>27</v>
      </c>
      <c r="O3621" t="s">
        <v>27</v>
      </c>
      <c r="P3621">
        <v>3</v>
      </c>
      <c r="Q3621">
        <v>15</v>
      </c>
      <c r="R3621">
        <v>1100</v>
      </c>
      <c r="S3621">
        <v>3.1</v>
      </c>
      <c r="T3621" t="s">
        <v>21335</v>
      </c>
      <c r="U3621" s="2">
        <v>41408</v>
      </c>
      <c r="V3621" cm="1">
        <f t="array" ref="V3621">_xlfn.IFS(Table1[[#This Row],[Rating]]&lt;=1,1,Table1[[#This Row],[Rating]]&lt;=2,2,Table1[[#This Row],[Rating]]&lt;=3,3,Table1[[#This Row],[Rating]]&lt;=4,4,Table1[[#This Row],[Rating]]&lt;=5,5)</f>
        <v>4</v>
      </c>
      <c r="W3621" t="str" cm="1">
        <f t="array" ref="W36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6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3</v>
      </c>
    </row>
    <row r="3622" spans="1:24" x14ac:dyDescent="0.3">
      <c r="A3622">
        <v>311353</v>
      </c>
      <c r="B3622" s="1" t="s">
        <v>517</v>
      </c>
      <c r="C3622">
        <v>1</v>
      </c>
      <c r="D3622" s="1" t="s">
        <v>824</v>
      </c>
      <c r="E3622" t="s">
        <v>13414</v>
      </c>
      <c r="F3622" t="s">
        <v>1081</v>
      </c>
      <c r="G3622" t="s">
        <v>1082</v>
      </c>
      <c r="H3622">
        <v>77.155572219999996</v>
      </c>
      <c r="I3622">
        <v>28.54234722</v>
      </c>
      <c r="J3622" t="s">
        <v>290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2</v>
      </c>
      <c r="Q3622">
        <v>109</v>
      </c>
      <c r="R3622">
        <v>700</v>
      </c>
      <c r="S3622">
        <v>3.9</v>
      </c>
      <c r="T3622" t="s">
        <v>21335</v>
      </c>
      <c r="U3622" s="2">
        <v>41408</v>
      </c>
      <c r="V3622" cm="1">
        <f t="array" ref="V3622">_xlfn.IFS(Table1[[#This Row],[Rating]]&lt;=1,1,Table1[[#This Row],[Rating]]&lt;=2,2,Table1[[#This Row],[Rating]]&lt;=3,3,Table1[[#This Row],[Rating]]&lt;=4,4,Table1[[#This Row],[Rating]]&lt;=5,5)</f>
        <v>4</v>
      </c>
      <c r="W3622" t="str" cm="1">
        <f t="array" ref="W36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3</v>
      </c>
    </row>
    <row r="3623" spans="1:24" x14ac:dyDescent="0.3">
      <c r="A3623">
        <v>18408066</v>
      </c>
      <c r="B3623" s="1" t="s">
        <v>9262</v>
      </c>
      <c r="C3623">
        <v>1</v>
      </c>
      <c r="D3623" s="1" t="s">
        <v>824</v>
      </c>
      <c r="E3623" t="s">
        <v>13889</v>
      </c>
      <c r="F3623" t="s">
        <v>1852</v>
      </c>
      <c r="G3623" t="s">
        <v>1853</v>
      </c>
      <c r="H3623">
        <v>77.201667</v>
      </c>
      <c r="I3623">
        <v>28.5099643</v>
      </c>
      <c r="J3623" t="s">
        <v>7462</v>
      </c>
      <c r="K3623" t="s">
        <v>208</v>
      </c>
      <c r="L3623" t="s">
        <v>27</v>
      </c>
      <c r="M3623" t="s">
        <v>27</v>
      </c>
      <c r="N3623" t="s">
        <v>27</v>
      </c>
      <c r="O3623" t="s">
        <v>27</v>
      </c>
      <c r="P3623">
        <v>1</v>
      </c>
      <c r="Q3623">
        <v>1</v>
      </c>
      <c r="R3623">
        <v>300</v>
      </c>
      <c r="S3623">
        <v>1</v>
      </c>
      <c r="T3623" t="s">
        <v>21335</v>
      </c>
      <c r="U3623" s="2">
        <v>41408</v>
      </c>
      <c r="V3623" cm="1">
        <f t="array" ref="V3623">_xlfn.IFS(Table1[[#This Row],[Rating]]&lt;=1,1,Table1[[#This Row],[Rating]]&lt;=2,2,Table1[[#This Row],[Rating]]&lt;=3,3,Table1[[#This Row],[Rating]]&lt;=4,4,Table1[[#This Row],[Rating]]&lt;=5,5)</f>
        <v>1</v>
      </c>
      <c r="W3623" t="str" cm="1">
        <f t="array" ref="W36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3</v>
      </c>
    </row>
    <row r="3624" spans="1:24" x14ac:dyDescent="0.3">
      <c r="A3624">
        <v>309134</v>
      </c>
      <c r="B3624" s="1" t="s">
        <v>13203</v>
      </c>
      <c r="C3624">
        <v>1</v>
      </c>
      <c r="D3624" s="1" t="s">
        <v>389</v>
      </c>
      <c r="E3624" t="s">
        <v>13204</v>
      </c>
      <c r="F3624" t="s">
        <v>4951</v>
      </c>
      <c r="G3624" t="s">
        <v>4952</v>
      </c>
      <c r="H3624">
        <v>77.055035009999997</v>
      </c>
      <c r="I3624">
        <v>28.44359498</v>
      </c>
      <c r="J3624" t="s">
        <v>217</v>
      </c>
      <c r="K3624" t="s">
        <v>208</v>
      </c>
      <c r="L3624" t="s">
        <v>27</v>
      </c>
      <c r="M3624" t="s">
        <v>27</v>
      </c>
      <c r="N3624" t="s">
        <v>27</v>
      </c>
      <c r="O3624" t="s">
        <v>27</v>
      </c>
      <c r="P3624">
        <v>2</v>
      </c>
      <c r="Q3624">
        <v>276</v>
      </c>
      <c r="R3624">
        <v>750</v>
      </c>
      <c r="S3624">
        <v>3.7</v>
      </c>
      <c r="T3624" t="s">
        <v>21335</v>
      </c>
      <c r="U3624" s="2">
        <v>41408</v>
      </c>
      <c r="V3624" cm="1">
        <f t="array" ref="V3624">_xlfn.IFS(Table1[[#This Row],[Rating]]&lt;=1,1,Table1[[#This Row],[Rating]]&lt;=2,2,Table1[[#This Row],[Rating]]&lt;=3,3,Table1[[#This Row],[Rating]]&lt;=4,4,Table1[[#This Row],[Rating]]&lt;=5,5)</f>
        <v>4</v>
      </c>
      <c r="W3624" t="str" cm="1">
        <f t="array" ref="W36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5-2013</v>
      </c>
    </row>
    <row r="3625" spans="1:24" x14ac:dyDescent="0.3">
      <c r="A3625">
        <v>3094</v>
      </c>
      <c r="B3625" s="1" t="s">
        <v>7710</v>
      </c>
      <c r="C3625">
        <v>1</v>
      </c>
      <c r="D3625" s="1" t="s">
        <v>824</v>
      </c>
      <c r="E3625" t="s">
        <v>13786</v>
      </c>
      <c r="F3625" t="s">
        <v>1661</v>
      </c>
      <c r="G3625" t="s">
        <v>1662</v>
      </c>
      <c r="H3625">
        <v>77.217927000000003</v>
      </c>
      <c r="I3625">
        <v>28.645035</v>
      </c>
      <c r="J3625" t="s">
        <v>313</v>
      </c>
      <c r="K3625" t="s">
        <v>208</v>
      </c>
      <c r="L3625" t="s">
        <v>26</v>
      </c>
      <c r="M3625" t="s">
        <v>27</v>
      </c>
      <c r="N3625" t="s">
        <v>27</v>
      </c>
      <c r="O3625" t="s">
        <v>27</v>
      </c>
      <c r="P3625">
        <v>2</v>
      </c>
      <c r="Q3625">
        <v>11</v>
      </c>
      <c r="R3625">
        <v>900</v>
      </c>
      <c r="S3625">
        <v>3</v>
      </c>
      <c r="T3625" t="s">
        <v>21343</v>
      </c>
      <c r="U3625" s="2">
        <v>41409</v>
      </c>
      <c r="V3625" cm="1">
        <f t="array" ref="V3625">_xlfn.IFS(Table1[[#This Row],[Rating]]&lt;=1,1,Table1[[#This Row],[Rating]]&lt;=2,2,Table1[[#This Row],[Rating]]&lt;=3,3,Table1[[#This Row],[Rating]]&lt;=4,4,Table1[[#This Row],[Rating]]&lt;=5,5)</f>
        <v>3</v>
      </c>
      <c r="W3625" t="str" cm="1">
        <f t="array" ref="W36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3</v>
      </c>
    </row>
    <row r="3626" spans="1:24" x14ac:dyDescent="0.3">
      <c r="A3626">
        <v>18267785</v>
      </c>
      <c r="B3626" s="1" t="s">
        <v>4337</v>
      </c>
      <c r="C3626">
        <v>1</v>
      </c>
      <c r="D3626" s="1" t="s">
        <v>824</v>
      </c>
      <c r="E3626" t="s">
        <v>13672</v>
      </c>
      <c r="F3626" t="s">
        <v>1501</v>
      </c>
      <c r="G3626" t="s">
        <v>1502</v>
      </c>
      <c r="H3626">
        <v>77.290882999999994</v>
      </c>
      <c r="I3626">
        <v>28.606978000000002</v>
      </c>
      <c r="J3626" t="s">
        <v>396</v>
      </c>
      <c r="K3626" t="s">
        <v>208</v>
      </c>
      <c r="L3626" t="s">
        <v>27</v>
      </c>
      <c r="M3626" t="s">
        <v>26</v>
      </c>
      <c r="N3626" t="s">
        <v>27</v>
      </c>
      <c r="O3626" t="s">
        <v>27</v>
      </c>
      <c r="P3626">
        <v>2</v>
      </c>
      <c r="Q3626">
        <v>5</v>
      </c>
      <c r="R3626">
        <v>500</v>
      </c>
      <c r="S3626">
        <v>2.7</v>
      </c>
      <c r="T3626" t="s">
        <v>21343</v>
      </c>
      <c r="U3626" s="2">
        <v>41409</v>
      </c>
      <c r="V3626" cm="1">
        <f t="array" ref="V3626">_xlfn.IFS(Table1[[#This Row],[Rating]]&lt;=1,1,Table1[[#This Row],[Rating]]&lt;=2,2,Table1[[#This Row],[Rating]]&lt;=3,3,Table1[[#This Row],[Rating]]&lt;=4,4,Table1[[#This Row],[Rating]]&lt;=5,5)</f>
        <v>3</v>
      </c>
      <c r="W3626" t="str" cm="1">
        <f t="array" ref="W36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3</v>
      </c>
    </row>
    <row r="3627" spans="1:24" x14ac:dyDescent="0.3">
      <c r="A3627">
        <v>310625</v>
      </c>
      <c r="B3627" s="1" t="s">
        <v>14027</v>
      </c>
      <c r="C3627">
        <v>1</v>
      </c>
      <c r="D3627" s="1" t="s">
        <v>824</v>
      </c>
      <c r="E3627" t="s">
        <v>14028</v>
      </c>
      <c r="F3627" t="s">
        <v>2051</v>
      </c>
      <c r="G3627" t="s">
        <v>2052</v>
      </c>
      <c r="H3627">
        <v>77.039130400000005</v>
      </c>
      <c r="I3627">
        <v>28.627511800000001</v>
      </c>
      <c r="J3627" t="s">
        <v>14029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250</v>
      </c>
      <c r="S3627">
        <v>2.9</v>
      </c>
      <c r="T3627" t="s">
        <v>21343</v>
      </c>
      <c r="U3627" s="2">
        <v>41409</v>
      </c>
      <c r="V3627" cm="1">
        <f t="array" ref="V3627">_xlfn.IFS(Table1[[#This Row],[Rating]]&lt;=1,1,Table1[[#This Row],[Rating]]&lt;=2,2,Table1[[#This Row],[Rating]]&lt;=3,3,Table1[[#This Row],[Rating]]&lt;=4,4,Table1[[#This Row],[Rating]]&lt;=5,5)</f>
        <v>3</v>
      </c>
      <c r="W3627" t="str" cm="1">
        <f t="array" ref="W36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3</v>
      </c>
    </row>
    <row r="3628" spans="1:24" x14ac:dyDescent="0.3">
      <c r="A3628">
        <v>18353710</v>
      </c>
      <c r="B3628" s="1" t="s">
        <v>13043</v>
      </c>
      <c r="C3628">
        <v>1</v>
      </c>
      <c r="D3628" s="1" t="s">
        <v>389</v>
      </c>
      <c r="E3628" t="s">
        <v>13044</v>
      </c>
      <c r="F3628" t="s">
        <v>391</v>
      </c>
      <c r="G3628" t="s">
        <v>392</v>
      </c>
      <c r="H3628">
        <v>77.075767099999993</v>
      </c>
      <c r="I3628">
        <v>28.4418793</v>
      </c>
      <c r="J3628" t="s">
        <v>365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4</v>
      </c>
      <c r="R3628">
        <v>350</v>
      </c>
      <c r="S3628">
        <v>2.9</v>
      </c>
      <c r="T3628" t="s">
        <v>21343</v>
      </c>
      <c r="U3628" s="2">
        <v>41409</v>
      </c>
      <c r="V3628" cm="1">
        <f t="array" ref="V3628">_xlfn.IFS(Table1[[#This Row],[Rating]]&lt;=1,1,Table1[[#This Row],[Rating]]&lt;=2,2,Table1[[#This Row],[Rating]]&lt;=3,3,Table1[[#This Row],[Rating]]&lt;=4,4,Table1[[#This Row],[Rating]]&lt;=5,5)</f>
        <v>3</v>
      </c>
      <c r="W3628" t="str" cm="1">
        <f t="array" ref="W36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3</v>
      </c>
    </row>
    <row r="3629" spans="1:24" x14ac:dyDescent="0.3">
      <c r="A3629">
        <v>6002025</v>
      </c>
      <c r="B3629" s="1" t="s">
        <v>14308</v>
      </c>
      <c r="C3629">
        <v>208</v>
      </c>
      <c r="D3629" s="1" t="s">
        <v>2546</v>
      </c>
      <c r="E3629" t="s">
        <v>14309</v>
      </c>
      <c r="F3629" t="s">
        <v>14310</v>
      </c>
      <c r="G3629" t="s">
        <v>14311</v>
      </c>
      <c r="H3629">
        <v>32.859866670000002</v>
      </c>
      <c r="I3629">
        <v>39.919144439999997</v>
      </c>
      <c r="J3629" t="s">
        <v>14307</v>
      </c>
      <c r="K3629" t="s">
        <v>2550</v>
      </c>
      <c r="L3629" t="s">
        <v>27</v>
      </c>
      <c r="M3629" t="s">
        <v>27</v>
      </c>
      <c r="N3629" t="s">
        <v>27</v>
      </c>
      <c r="O3629" t="s">
        <v>27</v>
      </c>
      <c r="P3629">
        <v>3</v>
      </c>
      <c r="Q3629">
        <v>103</v>
      </c>
      <c r="R3629">
        <v>100</v>
      </c>
      <c r="S3629">
        <v>4.2</v>
      </c>
      <c r="T3629" t="s">
        <v>21343</v>
      </c>
      <c r="U3629" s="2">
        <v>41409</v>
      </c>
      <c r="V3629" cm="1">
        <f t="array" ref="V3629">_xlfn.IFS(Table1[[#This Row],[Rating]]&lt;=1,1,Table1[[#This Row],[Rating]]&lt;=2,2,Table1[[#This Row],[Rating]]&lt;=3,3,Table1[[#This Row],[Rating]]&lt;=4,4,Table1[[#This Row],[Rating]]&lt;=5,5)</f>
        <v>5</v>
      </c>
      <c r="W3629" t="str" cm="1">
        <f t="array" ref="W36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6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5-2013</v>
      </c>
    </row>
    <row r="3630" spans="1:24" x14ac:dyDescent="0.3">
      <c r="A3630">
        <v>300582</v>
      </c>
      <c r="B3630" s="1" t="s">
        <v>13549</v>
      </c>
      <c r="C3630">
        <v>1</v>
      </c>
      <c r="D3630" s="1" t="s">
        <v>824</v>
      </c>
      <c r="E3630" t="s">
        <v>13550</v>
      </c>
      <c r="F3630" t="s">
        <v>1286</v>
      </c>
      <c r="G3630" t="s">
        <v>1287</v>
      </c>
      <c r="H3630">
        <v>77.216489300000006</v>
      </c>
      <c r="I3630">
        <v>28.6219815</v>
      </c>
      <c r="J3630" t="s">
        <v>434</v>
      </c>
      <c r="K3630" t="s">
        <v>208</v>
      </c>
      <c r="L3630" t="s">
        <v>27</v>
      </c>
      <c r="M3630" t="s">
        <v>27</v>
      </c>
      <c r="N3630" t="s">
        <v>27</v>
      </c>
      <c r="O3630" t="s">
        <v>27</v>
      </c>
      <c r="P3630">
        <v>1</v>
      </c>
      <c r="Q3630">
        <v>3</v>
      </c>
      <c r="R3630">
        <v>250</v>
      </c>
      <c r="S3630">
        <v>1</v>
      </c>
      <c r="T3630" t="s">
        <v>22881</v>
      </c>
      <c r="U3630" s="2">
        <v>41410</v>
      </c>
      <c r="V3630" cm="1">
        <f t="array" ref="V3630">_xlfn.IFS(Table1[[#This Row],[Rating]]&lt;=1,1,Table1[[#This Row],[Rating]]&lt;=2,2,Table1[[#This Row],[Rating]]&lt;=3,3,Table1[[#This Row],[Rating]]&lt;=4,4,Table1[[#This Row],[Rating]]&lt;=5,5)</f>
        <v>1</v>
      </c>
      <c r="W3630" t="str" cm="1">
        <f t="array" ref="W36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3</v>
      </c>
    </row>
    <row r="3631" spans="1:24" x14ac:dyDescent="0.3">
      <c r="A3631">
        <v>302418</v>
      </c>
      <c r="B3631" s="1" t="s">
        <v>13945</v>
      </c>
      <c r="C3631">
        <v>1</v>
      </c>
      <c r="D3631" s="1" t="s">
        <v>824</v>
      </c>
      <c r="E3631" t="s">
        <v>13946</v>
      </c>
      <c r="F3631" t="s">
        <v>1905</v>
      </c>
      <c r="G3631" t="s">
        <v>1906</v>
      </c>
      <c r="H3631">
        <v>77.27560167</v>
      </c>
      <c r="I3631">
        <v>28.684835</v>
      </c>
      <c r="J3631" t="s">
        <v>211</v>
      </c>
      <c r="K3631" t="s">
        <v>208</v>
      </c>
      <c r="L3631" t="s">
        <v>27</v>
      </c>
      <c r="M3631" t="s">
        <v>27</v>
      </c>
      <c r="N3631" t="s">
        <v>27</v>
      </c>
      <c r="O3631" t="s">
        <v>27</v>
      </c>
      <c r="P3631">
        <v>1</v>
      </c>
      <c r="Q3631">
        <v>14</v>
      </c>
      <c r="R3631">
        <v>450</v>
      </c>
      <c r="S3631">
        <v>3.1</v>
      </c>
      <c r="T3631" t="s">
        <v>22881</v>
      </c>
      <c r="U3631" s="2">
        <v>41410</v>
      </c>
      <c r="V3631" cm="1">
        <f t="array" ref="V3631">_xlfn.IFS(Table1[[#This Row],[Rating]]&lt;=1,1,Table1[[#This Row],[Rating]]&lt;=2,2,Table1[[#This Row],[Rating]]&lt;=3,3,Table1[[#This Row],[Rating]]&lt;=4,4,Table1[[#This Row],[Rating]]&lt;=5,5)</f>
        <v>4</v>
      </c>
      <c r="W3631" t="str" cm="1">
        <f t="array" ref="W36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3</v>
      </c>
    </row>
    <row r="3632" spans="1:24" x14ac:dyDescent="0.3">
      <c r="A3632">
        <v>7601024</v>
      </c>
      <c r="B3632" s="1" t="s">
        <v>14256</v>
      </c>
      <c r="C3632">
        <v>215</v>
      </c>
      <c r="D3632" s="1" t="s">
        <v>2479</v>
      </c>
      <c r="E3632" t="s">
        <v>14257</v>
      </c>
      <c r="F3632" t="s">
        <v>4444</v>
      </c>
      <c r="G3632" t="s">
        <v>4445</v>
      </c>
      <c r="H3632">
        <v>-3.1899790000000001</v>
      </c>
      <c r="I3632">
        <v>55.945675999999999</v>
      </c>
      <c r="J3632" t="s">
        <v>9994</v>
      </c>
      <c r="K3632" t="s">
        <v>2472</v>
      </c>
      <c r="L3632" t="s">
        <v>27</v>
      </c>
      <c r="M3632" t="s">
        <v>27</v>
      </c>
      <c r="N3632" t="s">
        <v>27</v>
      </c>
      <c r="O3632" t="s">
        <v>27</v>
      </c>
      <c r="P3632">
        <v>2</v>
      </c>
      <c r="Q3632">
        <v>84</v>
      </c>
      <c r="R3632">
        <v>20</v>
      </c>
      <c r="S3632">
        <v>4.0999999999999996</v>
      </c>
      <c r="T3632" t="s">
        <v>22881</v>
      </c>
      <c r="U3632" s="2">
        <v>41410</v>
      </c>
      <c r="V3632" cm="1">
        <f t="array" ref="V3632">_xlfn.IFS(Table1[[#This Row],[Rating]]&lt;=1,1,Table1[[#This Row],[Rating]]&lt;=2,2,Table1[[#This Row],[Rating]]&lt;=3,3,Table1[[#This Row],[Rating]]&lt;=4,4,Table1[[#This Row],[Rating]]&lt;=5,5)</f>
        <v>5</v>
      </c>
      <c r="W3632" t="str" cm="1">
        <f t="array" ref="W36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6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5-2013</v>
      </c>
    </row>
    <row r="3633" spans="1:24" x14ac:dyDescent="0.3">
      <c r="A3633">
        <v>312772</v>
      </c>
      <c r="B3633" s="1" t="s">
        <v>13920</v>
      </c>
      <c r="C3633">
        <v>1</v>
      </c>
      <c r="D3633" s="1" t="s">
        <v>824</v>
      </c>
      <c r="E3633" t="s">
        <v>13921</v>
      </c>
      <c r="F3633" t="s">
        <v>1873</v>
      </c>
      <c r="G3633" t="s">
        <v>1874</v>
      </c>
      <c r="H3633">
        <v>77.167016399999994</v>
      </c>
      <c r="I3633">
        <v>28.5876339</v>
      </c>
      <c r="J3633" t="s">
        <v>13922</v>
      </c>
      <c r="K3633" t="s">
        <v>208</v>
      </c>
      <c r="L3633" t="s">
        <v>26</v>
      </c>
      <c r="M3633" t="s">
        <v>27</v>
      </c>
      <c r="N3633" t="s">
        <v>27</v>
      </c>
      <c r="O3633" t="s">
        <v>27</v>
      </c>
      <c r="P3633">
        <v>3</v>
      </c>
      <c r="Q3633">
        <v>1316</v>
      </c>
      <c r="R3633">
        <v>1500</v>
      </c>
      <c r="S3633">
        <v>3.9</v>
      </c>
      <c r="T3633" t="s">
        <v>21655</v>
      </c>
      <c r="U3633" s="2">
        <v>41411</v>
      </c>
      <c r="V3633" cm="1">
        <f t="array" ref="V3633">_xlfn.IFS(Table1[[#This Row],[Rating]]&lt;=1,1,Table1[[#This Row],[Rating]]&lt;=2,2,Table1[[#This Row],[Rating]]&lt;=3,3,Table1[[#This Row],[Rating]]&lt;=4,4,Table1[[#This Row],[Rating]]&lt;=5,5)</f>
        <v>4</v>
      </c>
      <c r="W3633" t="str" cm="1">
        <f t="array" ref="W36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6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3</v>
      </c>
    </row>
    <row r="3634" spans="1:24" x14ac:dyDescent="0.3">
      <c r="A3634">
        <v>7601</v>
      </c>
      <c r="B3634" s="1" t="s">
        <v>13345</v>
      </c>
      <c r="C3634">
        <v>1</v>
      </c>
      <c r="D3634" s="1" t="s">
        <v>824</v>
      </c>
      <c r="E3634" t="s">
        <v>13346</v>
      </c>
      <c r="F3634" t="s">
        <v>923</v>
      </c>
      <c r="G3634" t="s">
        <v>924</v>
      </c>
      <c r="H3634">
        <v>77.248456700000006</v>
      </c>
      <c r="I3634">
        <v>28.537171799999999</v>
      </c>
      <c r="J3634" t="s">
        <v>283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2</v>
      </c>
      <c r="R3634">
        <v>150</v>
      </c>
      <c r="S3634">
        <v>1</v>
      </c>
      <c r="T3634" t="s">
        <v>21655</v>
      </c>
      <c r="U3634" s="2">
        <v>41411</v>
      </c>
      <c r="V3634" cm="1">
        <f t="array" ref="V3634">_xlfn.IFS(Table1[[#This Row],[Rating]]&lt;=1,1,Table1[[#This Row],[Rating]]&lt;=2,2,Table1[[#This Row],[Rating]]&lt;=3,3,Table1[[#This Row],[Rating]]&lt;=4,4,Table1[[#This Row],[Rating]]&lt;=5,5)</f>
        <v>1</v>
      </c>
      <c r="W3634" t="str" cm="1">
        <f t="array" ref="W36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3</v>
      </c>
    </row>
    <row r="3635" spans="1:24" x14ac:dyDescent="0.3">
      <c r="A3635">
        <v>304524</v>
      </c>
      <c r="B3635" s="1" t="s">
        <v>13172</v>
      </c>
      <c r="C3635">
        <v>1</v>
      </c>
      <c r="D3635" s="1" t="s">
        <v>389</v>
      </c>
      <c r="E3635" t="s">
        <v>13173</v>
      </c>
      <c r="F3635" t="s">
        <v>595</v>
      </c>
      <c r="G3635" t="s">
        <v>596</v>
      </c>
      <c r="H3635">
        <v>77.099028500000003</v>
      </c>
      <c r="I3635">
        <v>28.424921900000001</v>
      </c>
      <c r="J3635" t="s">
        <v>238</v>
      </c>
      <c r="K3635" t="s">
        <v>208</v>
      </c>
      <c r="L3635" t="s">
        <v>27</v>
      </c>
      <c r="M3635" t="s">
        <v>26</v>
      </c>
      <c r="N3635" t="s">
        <v>27</v>
      </c>
      <c r="O3635" t="s">
        <v>27</v>
      </c>
      <c r="P3635">
        <v>1</v>
      </c>
      <c r="Q3635">
        <v>46</v>
      </c>
      <c r="R3635">
        <v>400</v>
      </c>
      <c r="S3635">
        <v>2.2000000000000002</v>
      </c>
      <c r="T3635" t="s">
        <v>21655</v>
      </c>
      <c r="U3635" s="2">
        <v>41411</v>
      </c>
      <c r="V3635" cm="1">
        <f t="array" ref="V3635">_xlfn.IFS(Table1[[#This Row],[Rating]]&lt;=1,1,Table1[[#This Row],[Rating]]&lt;=2,2,Table1[[#This Row],[Rating]]&lt;=3,3,Table1[[#This Row],[Rating]]&lt;=4,4,Table1[[#This Row],[Rating]]&lt;=5,5)</f>
        <v>3</v>
      </c>
      <c r="W3635" t="str" cm="1">
        <f t="array" ref="W36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3</v>
      </c>
    </row>
    <row r="3636" spans="1:24" x14ac:dyDescent="0.3">
      <c r="A3636">
        <v>18463994</v>
      </c>
      <c r="B3636" s="1" t="s">
        <v>13116</v>
      </c>
      <c r="C3636">
        <v>1</v>
      </c>
      <c r="D3636" s="1" t="s">
        <v>389</v>
      </c>
      <c r="E3636" t="s">
        <v>13117</v>
      </c>
      <c r="F3636" t="s">
        <v>521</v>
      </c>
      <c r="G3636" t="s">
        <v>522</v>
      </c>
      <c r="H3636">
        <v>77.028349800000001</v>
      </c>
      <c r="I3636">
        <v>28.501969299999999</v>
      </c>
      <c r="J3636" t="s">
        <v>396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2</v>
      </c>
      <c r="Q3636">
        <v>0</v>
      </c>
      <c r="R3636">
        <v>600</v>
      </c>
      <c r="S3636">
        <v>1</v>
      </c>
      <c r="T3636" t="s">
        <v>21655</v>
      </c>
      <c r="U3636" s="2">
        <v>41411</v>
      </c>
      <c r="V3636" cm="1">
        <f t="array" ref="V3636">_xlfn.IFS(Table1[[#This Row],[Rating]]&lt;=1,1,Table1[[#This Row],[Rating]]&lt;=2,2,Table1[[#This Row],[Rating]]&lt;=3,3,Table1[[#This Row],[Rating]]&lt;=4,4,Table1[[#This Row],[Rating]]&lt;=5,5)</f>
        <v>1</v>
      </c>
      <c r="W3636" t="str" cm="1">
        <f t="array" ref="W36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5-2013</v>
      </c>
    </row>
    <row r="3637" spans="1:24" x14ac:dyDescent="0.3">
      <c r="A3637">
        <v>18424207</v>
      </c>
      <c r="B3637" s="1" t="s">
        <v>12142</v>
      </c>
      <c r="C3637">
        <v>1</v>
      </c>
      <c r="D3637" s="1" t="s">
        <v>824</v>
      </c>
      <c r="E3637" t="s">
        <v>14036</v>
      </c>
      <c r="F3637" t="s">
        <v>2069</v>
      </c>
      <c r="G3637" t="s">
        <v>2070</v>
      </c>
      <c r="H3637">
        <v>0</v>
      </c>
      <c r="I3637">
        <v>0</v>
      </c>
      <c r="J3637" t="s">
        <v>1144</v>
      </c>
      <c r="K3637" t="s">
        <v>208</v>
      </c>
      <c r="L3637" t="s">
        <v>27</v>
      </c>
      <c r="M3637" t="s">
        <v>27</v>
      </c>
      <c r="N3637" t="s">
        <v>27</v>
      </c>
      <c r="O3637" t="s">
        <v>27</v>
      </c>
      <c r="P3637">
        <v>1</v>
      </c>
      <c r="Q3637">
        <v>0</v>
      </c>
      <c r="R3637">
        <v>150</v>
      </c>
      <c r="S3637">
        <v>1</v>
      </c>
      <c r="T3637" t="s">
        <v>21199</v>
      </c>
      <c r="U3637" s="2">
        <v>41412</v>
      </c>
      <c r="V3637" cm="1">
        <f t="array" ref="V3637">_xlfn.IFS(Table1[[#This Row],[Rating]]&lt;=1,1,Table1[[#This Row],[Rating]]&lt;=2,2,Table1[[#This Row],[Rating]]&lt;=3,3,Table1[[#This Row],[Rating]]&lt;=4,4,Table1[[#This Row],[Rating]]&lt;=5,5)</f>
        <v>1</v>
      </c>
      <c r="W3637" t="str" cm="1">
        <f t="array" ref="W36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3</v>
      </c>
    </row>
    <row r="3638" spans="1:24" x14ac:dyDescent="0.3">
      <c r="A3638">
        <v>301227</v>
      </c>
      <c r="B3638" s="1" t="s">
        <v>13848</v>
      </c>
      <c r="C3638">
        <v>1</v>
      </c>
      <c r="D3638" s="1" t="s">
        <v>824</v>
      </c>
      <c r="E3638" t="s">
        <v>13849</v>
      </c>
      <c r="F3638" t="s">
        <v>1770</v>
      </c>
      <c r="G3638" t="s">
        <v>1771</v>
      </c>
      <c r="H3638">
        <v>77.1761056</v>
      </c>
      <c r="I3638">
        <v>28.575066799999998</v>
      </c>
      <c r="J3638" t="s">
        <v>313</v>
      </c>
      <c r="K3638" t="s">
        <v>208</v>
      </c>
      <c r="L3638" t="s">
        <v>27</v>
      </c>
      <c r="M3638" t="s">
        <v>26</v>
      </c>
      <c r="N3638" t="s">
        <v>27</v>
      </c>
      <c r="O3638" t="s">
        <v>27</v>
      </c>
      <c r="P3638">
        <v>2</v>
      </c>
      <c r="Q3638">
        <v>30</v>
      </c>
      <c r="R3638">
        <v>750</v>
      </c>
      <c r="S3638">
        <v>2.4</v>
      </c>
      <c r="T3638" t="s">
        <v>21199</v>
      </c>
      <c r="U3638" s="2">
        <v>41412</v>
      </c>
      <c r="V3638" cm="1">
        <f t="array" ref="V3638">_xlfn.IFS(Table1[[#This Row],[Rating]]&lt;=1,1,Table1[[#This Row],[Rating]]&lt;=2,2,Table1[[#This Row],[Rating]]&lt;=3,3,Table1[[#This Row],[Rating]]&lt;=4,4,Table1[[#This Row],[Rating]]&lt;=5,5)</f>
        <v>3</v>
      </c>
      <c r="W3638" t="str" cm="1">
        <f t="array" ref="W36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3</v>
      </c>
    </row>
    <row r="3639" spans="1:24" x14ac:dyDescent="0.3">
      <c r="A3639">
        <v>18430870</v>
      </c>
      <c r="B3639" s="1" t="s">
        <v>9468</v>
      </c>
      <c r="C3639">
        <v>1</v>
      </c>
      <c r="D3639" s="1" t="s">
        <v>2138</v>
      </c>
      <c r="E3639" t="s">
        <v>14194</v>
      </c>
      <c r="F3639" t="s">
        <v>2373</v>
      </c>
      <c r="G3639" t="s">
        <v>2374</v>
      </c>
      <c r="H3639">
        <v>77.324803000000003</v>
      </c>
      <c r="I3639">
        <v>28.564184999999998</v>
      </c>
      <c r="J3639" t="s">
        <v>290</v>
      </c>
      <c r="K3639" t="s">
        <v>208</v>
      </c>
      <c r="L3639" t="s">
        <v>27</v>
      </c>
      <c r="M3639" t="s">
        <v>27</v>
      </c>
      <c r="N3639" t="s">
        <v>27</v>
      </c>
      <c r="O3639" t="s">
        <v>27</v>
      </c>
      <c r="P3639">
        <v>2</v>
      </c>
      <c r="Q3639">
        <v>1</v>
      </c>
      <c r="R3639">
        <v>850</v>
      </c>
      <c r="S3639">
        <v>1</v>
      </c>
      <c r="T3639" t="s">
        <v>21199</v>
      </c>
      <c r="U3639" s="2">
        <v>41412</v>
      </c>
      <c r="V3639" cm="1">
        <f t="array" ref="V3639">_xlfn.IFS(Table1[[#This Row],[Rating]]&lt;=1,1,Table1[[#This Row],[Rating]]&lt;=2,2,Table1[[#This Row],[Rating]]&lt;=3,3,Table1[[#This Row],[Rating]]&lt;=4,4,Table1[[#This Row],[Rating]]&lt;=5,5)</f>
        <v>1</v>
      </c>
      <c r="W3639" t="str" cm="1">
        <f t="array" ref="W36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5-2013</v>
      </c>
    </row>
    <row r="3640" spans="1:24" x14ac:dyDescent="0.3">
      <c r="A3640">
        <v>18237363</v>
      </c>
      <c r="B3640" s="1" t="s">
        <v>14007</v>
      </c>
      <c r="C3640">
        <v>1</v>
      </c>
      <c r="D3640" s="1" t="s">
        <v>824</v>
      </c>
      <c r="E3640" t="s">
        <v>14008</v>
      </c>
      <c r="F3640" t="s">
        <v>2016</v>
      </c>
      <c r="G3640" t="s">
        <v>2017</v>
      </c>
      <c r="H3640">
        <v>77.268983759999998</v>
      </c>
      <c r="I3640">
        <v>28.56164003</v>
      </c>
      <c r="J3640" t="s">
        <v>7030</v>
      </c>
      <c r="K3640" t="s">
        <v>208</v>
      </c>
      <c r="L3640" t="s">
        <v>26</v>
      </c>
      <c r="M3640" t="s">
        <v>26</v>
      </c>
      <c r="N3640" t="s">
        <v>27</v>
      </c>
      <c r="O3640" t="s">
        <v>27</v>
      </c>
      <c r="P3640">
        <v>3</v>
      </c>
      <c r="Q3640">
        <v>90</v>
      </c>
      <c r="R3640">
        <v>1000</v>
      </c>
      <c r="S3640">
        <v>3</v>
      </c>
      <c r="T3640" t="s">
        <v>21901</v>
      </c>
      <c r="U3640" s="2">
        <v>41413</v>
      </c>
      <c r="V3640" cm="1">
        <f t="array" ref="V3640">_xlfn.IFS(Table1[[#This Row],[Rating]]&lt;=1,1,Table1[[#This Row],[Rating]]&lt;=2,2,Table1[[#This Row],[Rating]]&lt;=3,3,Table1[[#This Row],[Rating]]&lt;=4,4,Table1[[#This Row],[Rating]]&lt;=5,5)</f>
        <v>3</v>
      </c>
      <c r="W3640" t="str" cm="1">
        <f t="array" ref="W36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5-2013</v>
      </c>
    </row>
    <row r="3641" spans="1:24" x14ac:dyDescent="0.3">
      <c r="A3641">
        <v>18348970</v>
      </c>
      <c r="B3641" s="1" t="s">
        <v>13451</v>
      </c>
      <c r="C3641">
        <v>1</v>
      </c>
      <c r="D3641" s="1" t="s">
        <v>824</v>
      </c>
      <c r="E3641" t="s">
        <v>13663</v>
      </c>
      <c r="F3641" t="s">
        <v>1482</v>
      </c>
      <c r="G3641" t="s">
        <v>1483</v>
      </c>
      <c r="H3641">
        <v>77.211220900000001</v>
      </c>
      <c r="I3641">
        <v>28.536404300000001</v>
      </c>
      <c r="J3641" t="s">
        <v>4506</v>
      </c>
      <c r="K3641" t="s">
        <v>208</v>
      </c>
      <c r="L3641" t="s">
        <v>27</v>
      </c>
      <c r="M3641" t="s">
        <v>26</v>
      </c>
      <c r="N3641" t="s">
        <v>27</v>
      </c>
      <c r="O3641" t="s">
        <v>27</v>
      </c>
      <c r="P3641">
        <v>1</v>
      </c>
      <c r="Q3641">
        <v>126</v>
      </c>
      <c r="R3641">
        <v>300</v>
      </c>
      <c r="S3641">
        <v>4.3</v>
      </c>
      <c r="T3641" t="s">
        <v>21901</v>
      </c>
      <c r="U3641" s="2">
        <v>41413</v>
      </c>
      <c r="V3641" cm="1">
        <f t="array" ref="V3641">_xlfn.IFS(Table1[[#This Row],[Rating]]&lt;=1,1,Table1[[#This Row],[Rating]]&lt;=2,2,Table1[[#This Row],[Rating]]&lt;=3,3,Table1[[#This Row],[Rating]]&lt;=4,4,Table1[[#This Row],[Rating]]&lt;=5,5)</f>
        <v>5</v>
      </c>
      <c r="W3641" t="str" cm="1">
        <f t="array" ref="W36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5-2013</v>
      </c>
    </row>
    <row r="3642" spans="1:24" x14ac:dyDescent="0.3">
      <c r="A3642">
        <v>303250</v>
      </c>
      <c r="B3642" s="1" t="s">
        <v>4047</v>
      </c>
      <c r="C3642">
        <v>1</v>
      </c>
      <c r="D3642" s="1" t="s">
        <v>824</v>
      </c>
      <c r="E3642" t="s">
        <v>13758</v>
      </c>
      <c r="F3642" t="s">
        <v>1632</v>
      </c>
      <c r="G3642" t="s">
        <v>1633</v>
      </c>
      <c r="H3642">
        <v>77.137594399999998</v>
      </c>
      <c r="I3642">
        <v>28.6299888</v>
      </c>
      <c r="J3642" t="s">
        <v>1216</v>
      </c>
      <c r="K3642" t="s">
        <v>208</v>
      </c>
      <c r="L3642" t="s">
        <v>27</v>
      </c>
      <c r="M3642" t="s">
        <v>27</v>
      </c>
      <c r="N3642" t="s">
        <v>27</v>
      </c>
      <c r="O3642" t="s">
        <v>27</v>
      </c>
      <c r="P3642">
        <v>1</v>
      </c>
      <c r="Q3642">
        <v>14</v>
      </c>
      <c r="R3642">
        <v>300</v>
      </c>
      <c r="S3642">
        <v>2.8</v>
      </c>
      <c r="T3642" t="s">
        <v>21901</v>
      </c>
      <c r="U3642" s="2">
        <v>41413</v>
      </c>
      <c r="V3642" cm="1">
        <f t="array" ref="V3642">_xlfn.IFS(Table1[[#This Row],[Rating]]&lt;=1,1,Table1[[#This Row],[Rating]]&lt;=2,2,Table1[[#This Row],[Rating]]&lt;=3,3,Table1[[#This Row],[Rating]]&lt;=4,4,Table1[[#This Row],[Rating]]&lt;=5,5)</f>
        <v>3</v>
      </c>
      <c r="W3642" t="str" cm="1">
        <f t="array" ref="W36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5-2013</v>
      </c>
    </row>
    <row r="3643" spans="1:24" x14ac:dyDescent="0.3">
      <c r="A3643">
        <v>8012</v>
      </c>
      <c r="B3643" s="1" t="s">
        <v>14185</v>
      </c>
      <c r="C3643">
        <v>1</v>
      </c>
      <c r="D3643" s="1" t="s">
        <v>2138</v>
      </c>
      <c r="E3643" t="s">
        <v>14186</v>
      </c>
      <c r="F3643" t="s">
        <v>2362</v>
      </c>
      <c r="G3643" t="s">
        <v>2363</v>
      </c>
      <c r="H3643">
        <v>77.3410212</v>
      </c>
      <c r="I3643">
        <v>28.585492800000001</v>
      </c>
      <c r="J3643" t="s">
        <v>998</v>
      </c>
      <c r="K3643" t="s">
        <v>208</v>
      </c>
      <c r="L3643" t="s">
        <v>27</v>
      </c>
      <c r="M3643" t="s">
        <v>26</v>
      </c>
      <c r="N3643" t="s">
        <v>27</v>
      </c>
      <c r="O3643" t="s">
        <v>27</v>
      </c>
      <c r="P3643">
        <v>2</v>
      </c>
      <c r="Q3643">
        <v>134</v>
      </c>
      <c r="R3643">
        <v>650</v>
      </c>
      <c r="S3643">
        <v>2.2000000000000002</v>
      </c>
      <c r="T3643" t="s">
        <v>21901</v>
      </c>
      <c r="U3643" s="2">
        <v>41413</v>
      </c>
      <c r="V3643" cm="1">
        <f t="array" ref="V3643">_xlfn.IFS(Table1[[#This Row],[Rating]]&lt;=1,1,Table1[[#This Row],[Rating]]&lt;=2,2,Table1[[#This Row],[Rating]]&lt;=3,3,Table1[[#This Row],[Rating]]&lt;=4,4,Table1[[#This Row],[Rating]]&lt;=5,5)</f>
        <v>3</v>
      </c>
      <c r="W3643" t="str" cm="1">
        <f t="array" ref="W36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5-2013</v>
      </c>
    </row>
    <row r="3644" spans="1:24" x14ac:dyDescent="0.3">
      <c r="A3644">
        <v>18107832</v>
      </c>
      <c r="B3644" s="1" t="s">
        <v>8849</v>
      </c>
      <c r="C3644">
        <v>1</v>
      </c>
      <c r="D3644" s="1" t="s">
        <v>277</v>
      </c>
      <c r="E3644" t="s">
        <v>13012</v>
      </c>
      <c r="F3644" t="s">
        <v>320</v>
      </c>
      <c r="G3644" t="s">
        <v>321</v>
      </c>
      <c r="H3644">
        <v>77.323943700000001</v>
      </c>
      <c r="I3644">
        <v>28.395290599999999</v>
      </c>
      <c r="J3644" t="s">
        <v>9867</v>
      </c>
      <c r="K3644" t="s">
        <v>208</v>
      </c>
      <c r="L3644" t="s">
        <v>27</v>
      </c>
      <c r="M3644" t="s">
        <v>26</v>
      </c>
      <c r="N3644" t="s">
        <v>27</v>
      </c>
      <c r="O3644" t="s">
        <v>27</v>
      </c>
      <c r="P3644">
        <v>2</v>
      </c>
      <c r="Q3644">
        <v>39</v>
      </c>
      <c r="R3644">
        <v>600</v>
      </c>
      <c r="S3644">
        <v>2.6</v>
      </c>
      <c r="T3644" t="s">
        <v>23372</v>
      </c>
      <c r="U3644" s="2">
        <v>41414</v>
      </c>
      <c r="V3644" cm="1">
        <f t="array" ref="V3644">_xlfn.IFS(Table1[[#This Row],[Rating]]&lt;=1,1,Table1[[#This Row],[Rating]]&lt;=2,2,Table1[[#This Row],[Rating]]&lt;=3,3,Table1[[#This Row],[Rating]]&lt;=4,4,Table1[[#This Row],[Rating]]&lt;=5,5)</f>
        <v>3</v>
      </c>
      <c r="W3644" t="str" cm="1">
        <f t="array" ref="W36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5-2013</v>
      </c>
    </row>
    <row r="3645" spans="1:24" x14ac:dyDescent="0.3">
      <c r="A3645">
        <v>18414500</v>
      </c>
      <c r="B3645" s="1" t="s">
        <v>13896</v>
      </c>
      <c r="C3645">
        <v>1</v>
      </c>
      <c r="D3645" s="1" t="s">
        <v>824</v>
      </c>
      <c r="E3645" t="s">
        <v>13897</v>
      </c>
      <c r="F3645" t="s">
        <v>1852</v>
      </c>
      <c r="G3645" t="s">
        <v>1853</v>
      </c>
      <c r="H3645">
        <v>0</v>
      </c>
      <c r="I3645">
        <v>0</v>
      </c>
      <c r="J3645" t="s">
        <v>714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0</v>
      </c>
      <c r="R3645">
        <v>300</v>
      </c>
      <c r="S3645">
        <v>1</v>
      </c>
      <c r="T3645" t="s">
        <v>21198</v>
      </c>
      <c r="U3645" s="2">
        <v>41415</v>
      </c>
      <c r="V3645" cm="1">
        <f t="array" ref="V3645">_xlfn.IFS(Table1[[#This Row],[Rating]]&lt;=1,1,Table1[[#This Row],[Rating]]&lt;=2,2,Table1[[#This Row],[Rating]]&lt;=3,3,Table1[[#This Row],[Rating]]&lt;=4,4,Table1[[#This Row],[Rating]]&lt;=5,5)</f>
        <v>1</v>
      </c>
      <c r="W3645" t="str" cm="1">
        <f t="array" ref="W36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5-2013</v>
      </c>
    </row>
    <row r="3646" spans="1:24" x14ac:dyDescent="0.3">
      <c r="A3646">
        <v>18418276</v>
      </c>
      <c r="B3646" s="1" t="s">
        <v>14052</v>
      </c>
      <c r="C3646">
        <v>1</v>
      </c>
      <c r="D3646" s="1" t="s">
        <v>824</v>
      </c>
      <c r="E3646" t="s">
        <v>14053</v>
      </c>
      <c r="F3646" t="s">
        <v>2100</v>
      </c>
      <c r="G3646" t="s">
        <v>2101</v>
      </c>
      <c r="H3646">
        <v>0</v>
      </c>
      <c r="I3646">
        <v>0</v>
      </c>
      <c r="J3646" t="s">
        <v>1275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2</v>
      </c>
      <c r="Q3646">
        <v>0</v>
      </c>
      <c r="R3646">
        <v>500</v>
      </c>
      <c r="S3646">
        <v>1</v>
      </c>
      <c r="T3646" t="s">
        <v>21198</v>
      </c>
      <c r="U3646" s="2">
        <v>41415</v>
      </c>
      <c r="V3646" cm="1">
        <f t="array" ref="V3646">_xlfn.IFS(Table1[[#This Row],[Rating]]&lt;=1,1,Table1[[#This Row],[Rating]]&lt;=2,2,Table1[[#This Row],[Rating]]&lt;=3,3,Table1[[#This Row],[Rating]]&lt;=4,4,Table1[[#This Row],[Rating]]&lt;=5,5)</f>
        <v>1</v>
      </c>
      <c r="W3646" t="str" cm="1">
        <f t="array" ref="W36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5-2013</v>
      </c>
    </row>
    <row r="3647" spans="1:24" x14ac:dyDescent="0.3">
      <c r="A3647">
        <v>7167</v>
      </c>
      <c r="B3647" s="1" t="s">
        <v>3770</v>
      </c>
      <c r="C3647">
        <v>1</v>
      </c>
      <c r="D3647" s="1" t="s">
        <v>824</v>
      </c>
      <c r="E3647" t="s">
        <v>13840</v>
      </c>
      <c r="F3647" t="s">
        <v>1757</v>
      </c>
      <c r="G3647" t="s">
        <v>1758</v>
      </c>
      <c r="H3647">
        <v>77.206967300000002</v>
      </c>
      <c r="I3647">
        <v>28.5233797</v>
      </c>
      <c r="J3647" t="s">
        <v>13841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2</v>
      </c>
      <c r="Q3647">
        <v>159</v>
      </c>
      <c r="R3647">
        <v>500</v>
      </c>
      <c r="S3647">
        <v>3.2</v>
      </c>
      <c r="T3647" t="s">
        <v>21332</v>
      </c>
      <c r="U3647" s="2">
        <v>41416</v>
      </c>
      <c r="V3647" cm="1">
        <f t="array" ref="V3647">_xlfn.IFS(Table1[[#This Row],[Rating]]&lt;=1,1,Table1[[#This Row],[Rating]]&lt;=2,2,Table1[[#This Row],[Rating]]&lt;=3,3,Table1[[#This Row],[Rating]]&lt;=4,4,Table1[[#This Row],[Rating]]&lt;=5,5)</f>
        <v>4</v>
      </c>
      <c r="W3647" t="str" cm="1">
        <f t="array" ref="W36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3</v>
      </c>
    </row>
    <row r="3648" spans="1:24" x14ac:dyDescent="0.3">
      <c r="A3648">
        <v>300873</v>
      </c>
      <c r="B3648" s="1" t="s">
        <v>13815</v>
      </c>
      <c r="C3648">
        <v>1</v>
      </c>
      <c r="D3648" s="1" t="s">
        <v>824</v>
      </c>
      <c r="E3648" t="s">
        <v>13816</v>
      </c>
      <c r="F3648" t="s">
        <v>1717</v>
      </c>
      <c r="G3648" t="s">
        <v>1718</v>
      </c>
      <c r="H3648">
        <v>77.140651800000001</v>
      </c>
      <c r="I3648">
        <v>28.70384</v>
      </c>
      <c r="J3648" t="s">
        <v>533</v>
      </c>
      <c r="K3648" t="s">
        <v>208</v>
      </c>
      <c r="L3648" t="s">
        <v>27</v>
      </c>
      <c r="M3648" t="s">
        <v>26</v>
      </c>
      <c r="N3648" t="s">
        <v>27</v>
      </c>
      <c r="O3648" t="s">
        <v>27</v>
      </c>
      <c r="P3648">
        <v>1</v>
      </c>
      <c r="Q3648">
        <v>72</v>
      </c>
      <c r="R3648">
        <v>400</v>
      </c>
      <c r="S3648">
        <v>3.3</v>
      </c>
      <c r="T3648" t="s">
        <v>21332</v>
      </c>
      <c r="U3648" s="2">
        <v>41416</v>
      </c>
      <c r="V3648" cm="1">
        <f t="array" ref="V3648">_xlfn.IFS(Table1[[#This Row],[Rating]]&lt;=1,1,Table1[[#This Row],[Rating]]&lt;=2,2,Table1[[#This Row],[Rating]]&lt;=3,3,Table1[[#This Row],[Rating]]&lt;=4,4,Table1[[#This Row],[Rating]]&lt;=5,5)</f>
        <v>4</v>
      </c>
      <c r="W3648" t="str" cm="1">
        <f t="array" ref="W36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3</v>
      </c>
    </row>
    <row r="3649" spans="1:24" x14ac:dyDescent="0.3">
      <c r="A3649">
        <v>18203180</v>
      </c>
      <c r="B3649" s="1" t="s">
        <v>13446</v>
      </c>
      <c r="C3649">
        <v>1</v>
      </c>
      <c r="D3649" s="1" t="s">
        <v>824</v>
      </c>
      <c r="E3649" t="s">
        <v>13447</v>
      </c>
      <c r="F3649" t="s">
        <v>1126</v>
      </c>
      <c r="G3649" t="s">
        <v>1127</v>
      </c>
      <c r="H3649">
        <v>77.233554999999996</v>
      </c>
      <c r="I3649">
        <v>28.5563909</v>
      </c>
      <c r="J3649" t="s">
        <v>3158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4</v>
      </c>
      <c r="Q3649">
        <v>85</v>
      </c>
      <c r="R3649">
        <v>2000</v>
      </c>
      <c r="S3649">
        <v>3.8</v>
      </c>
      <c r="T3649" t="s">
        <v>21332</v>
      </c>
      <c r="U3649" s="2">
        <v>41416</v>
      </c>
      <c r="V3649" cm="1">
        <f t="array" ref="V3649">_xlfn.IFS(Table1[[#This Row],[Rating]]&lt;=1,1,Table1[[#This Row],[Rating]]&lt;=2,2,Table1[[#This Row],[Rating]]&lt;=3,3,Table1[[#This Row],[Rating]]&lt;=4,4,Table1[[#This Row],[Rating]]&lt;=5,5)</f>
        <v>4</v>
      </c>
      <c r="W3649" t="str" cm="1">
        <f t="array" ref="W36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6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3</v>
      </c>
    </row>
    <row r="3650" spans="1:24" x14ac:dyDescent="0.3">
      <c r="A3650">
        <v>18255131</v>
      </c>
      <c r="B3650" s="1" t="s">
        <v>13354</v>
      </c>
      <c r="C3650">
        <v>1</v>
      </c>
      <c r="D3650" s="1" t="s">
        <v>824</v>
      </c>
      <c r="E3650" t="s">
        <v>13355</v>
      </c>
      <c r="F3650" t="s">
        <v>960</v>
      </c>
      <c r="G3650" t="s">
        <v>961</v>
      </c>
      <c r="H3650">
        <v>77.218260000000001</v>
      </c>
      <c r="I3650">
        <v>28.620999000000001</v>
      </c>
      <c r="J3650" t="s">
        <v>4683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4</v>
      </c>
      <c r="Q3650">
        <v>61</v>
      </c>
      <c r="R3650">
        <v>5000</v>
      </c>
      <c r="S3650">
        <v>3.6</v>
      </c>
      <c r="T3650" t="s">
        <v>21332</v>
      </c>
      <c r="U3650" s="2">
        <v>41416</v>
      </c>
      <c r="V3650" cm="1">
        <f t="array" ref="V3650">_xlfn.IFS(Table1[[#This Row],[Rating]]&lt;=1,1,Table1[[#This Row],[Rating]]&lt;=2,2,Table1[[#This Row],[Rating]]&lt;=3,3,Table1[[#This Row],[Rating]]&lt;=4,4,Table1[[#This Row],[Rating]]&lt;=5,5)</f>
        <v>4</v>
      </c>
      <c r="W3650" t="str" cm="1">
        <f t="array" ref="W36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6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5-2013</v>
      </c>
    </row>
    <row r="3651" spans="1:24" x14ac:dyDescent="0.3">
      <c r="A3651">
        <v>18370704</v>
      </c>
      <c r="B3651" s="1" t="s">
        <v>14283</v>
      </c>
      <c r="C3651">
        <v>189</v>
      </c>
      <c r="D3651" s="1" t="s">
        <v>12780</v>
      </c>
      <c r="E3651" t="s">
        <v>14284</v>
      </c>
      <c r="F3651" t="s">
        <v>14285</v>
      </c>
      <c r="G3651" t="s">
        <v>14286</v>
      </c>
      <c r="H3651">
        <v>28.036199440000001</v>
      </c>
      <c r="I3651">
        <v>-26.143388139999999</v>
      </c>
      <c r="J3651" t="s">
        <v>14287</v>
      </c>
      <c r="K3651" t="s">
        <v>2537</v>
      </c>
      <c r="L3651" t="s">
        <v>27</v>
      </c>
      <c r="M3651" t="s">
        <v>27</v>
      </c>
      <c r="N3651" t="s">
        <v>27</v>
      </c>
      <c r="O3651" t="s">
        <v>27</v>
      </c>
      <c r="P3651">
        <v>4</v>
      </c>
      <c r="Q3651">
        <v>222</v>
      </c>
      <c r="R3651">
        <v>955</v>
      </c>
      <c r="S3651">
        <v>4.5</v>
      </c>
      <c r="T3651" t="s">
        <v>21938</v>
      </c>
      <c r="U3651" s="2">
        <v>41417</v>
      </c>
      <c r="V3651" cm="1">
        <f t="array" ref="V3651">_xlfn.IFS(Table1[[#This Row],[Rating]]&lt;=1,1,Table1[[#This Row],[Rating]]&lt;=2,2,Table1[[#This Row],[Rating]]&lt;=3,3,Table1[[#This Row],[Rating]]&lt;=4,4,Table1[[#This Row],[Rating]]&lt;=5,5)</f>
        <v>5</v>
      </c>
      <c r="W3651" t="str" cm="1">
        <f t="array" ref="W36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5-2013</v>
      </c>
    </row>
    <row r="3652" spans="1:24" x14ac:dyDescent="0.3">
      <c r="A3652">
        <v>3117</v>
      </c>
      <c r="B3652" s="1" t="s">
        <v>7394</v>
      </c>
      <c r="C3652">
        <v>1</v>
      </c>
      <c r="D3652" s="1" t="s">
        <v>824</v>
      </c>
      <c r="E3652" t="s">
        <v>13776</v>
      </c>
      <c r="F3652" t="s">
        <v>1661</v>
      </c>
      <c r="G3652" t="s">
        <v>1662</v>
      </c>
      <c r="H3652">
        <v>77.210480000000004</v>
      </c>
      <c r="I3652">
        <v>28.641880100000002</v>
      </c>
      <c r="J3652" t="s">
        <v>793</v>
      </c>
      <c r="K3652" t="s">
        <v>208</v>
      </c>
      <c r="L3652" t="s">
        <v>26</v>
      </c>
      <c r="M3652" t="s">
        <v>27</v>
      </c>
      <c r="N3652" t="s">
        <v>27</v>
      </c>
      <c r="O3652" t="s">
        <v>27</v>
      </c>
      <c r="P3652">
        <v>2</v>
      </c>
      <c r="Q3652">
        <v>17</v>
      </c>
      <c r="R3652">
        <v>800</v>
      </c>
      <c r="S3652">
        <v>2.8</v>
      </c>
      <c r="T3652" t="s">
        <v>21938</v>
      </c>
      <c r="U3652" s="2">
        <v>41417</v>
      </c>
      <c r="V3652" cm="1">
        <f t="array" ref="V3652">_xlfn.IFS(Table1[[#This Row],[Rating]]&lt;=1,1,Table1[[#This Row],[Rating]]&lt;=2,2,Table1[[#This Row],[Rating]]&lt;=3,3,Table1[[#This Row],[Rating]]&lt;=4,4,Table1[[#This Row],[Rating]]&lt;=5,5)</f>
        <v>3</v>
      </c>
      <c r="W3652" t="str" cm="1">
        <f t="array" ref="W36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5-2013</v>
      </c>
    </row>
    <row r="3653" spans="1:24" x14ac:dyDescent="0.3">
      <c r="A3653">
        <v>18372662</v>
      </c>
      <c r="B3653" s="1" t="s">
        <v>14171</v>
      </c>
      <c r="C3653">
        <v>1</v>
      </c>
      <c r="D3653" s="1" t="s">
        <v>2138</v>
      </c>
      <c r="E3653" t="s">
        <v>14172</v>
      </c>
      <c r="F3653" t="s">
        <v>2342</v>
      </c>
      <c r="G3653" t="s">
        <v>2343</v>
      </c>
      <c r="H3653">
        <v>77.383725499999997</v>
      </c>
      <c r="I3653">
        <v>28.571472700000001</v>
      </c>
      <c r="J3653" t="s">
        <v>581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2</v>
      </c>
      <c r="Q3653">
        <v>0</v>
      </c>
      <c r="R3653">
        <v>500</v>
      </c>
      <c r="S3653">
        <v>1</v>
      </c>
      <c r="T3653" t="s">
        <v>21938</v>
      </c>
      <c r="U3653" s="2">
        <v>41417</v>
      </c>
      <c r="V3653" cm="1">
        <f t="array" ref="V3653">_xlfn.IFS(Table1[[#This Row],[Rating]]&lt;=1,1,Table1[[#This Row],[Rating]]&lt;=2,2,Table1[[#This Row],[Rating]]&lt;=3,3,Table1[[#This Row],[Rating]]&lt;=4,4,Table1[[#This Row],[Rating]]&lt;=5,5)</f>
        <v>1</v>
      </c>
      <c r="W3653" t="str" cm="1">
        <f t="array" ref="W36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5-2013</v>
      </c>
    </row>
    <row r="3654" spans="1:24" x14ac:dyDescent="0.3">
      <c r="A3654">
        <v>313225</v>
      </c>
      <c r="B3654" s="1" t="s">
        <v>13606</v>
      </c>
      <c r="C3654">
        <v>1</v>
      </c>
      <c r="D3654" s="1" t="s">
        <v>824</v>
      </c>
      <c r="E3654" t="s">
        <v>13607</v>
      </c>
      <c r="F3654" t="s">
        <v>1395</v>
      </c>
      <c r="G3654" t="s">
        <v>1396</v>
      </c>
      <c r="H3654">
        <v>77.283345800000006</v>
      </c>
      <c r="I3654">
        <v>28.660018999999998</v>
      </c>
      <c r="J3654" t="s">
        <v>283</v>
      </c>
      <c r="K3654" t="s">
        <v>208</v>
      </c>
      <c r="L3654" t="s">
        <v>27</v>
      </c>
      <c r="M3654" t="s">
        <v>27</v>
      </c>
      <c r="N3654" t="s">
        <v>27</v>
      </c>
      <c r="O3654" t="s">
        <v>27</v>
      </c>
      <c r="P3654">
        <v>1</v>
      </c>
      <c r="Q3654">
        <v>1</v>
      </c>
      <c r="R3654">
        <v>200</v>
      </c>
      <c r="S3654">
        <v>1</v>
      </c>
      <c r="T3654" t="s">
        <v>22757</v>
      </c>
      <c r="U3654" s="2">
        <v>41418</v>
      </c>
      <c r="V3654" cm="1">
        <f t="array" ref="V3654">_xlfn.IFS(Table1[[#This Row],[Rating]]&lt;=1,1,Table1[[#This Row],[Rating]]&lt;=2,2,Table1[[#This Row],[Rating]]&lt;=3,3,Table1[[#This Row],[Rating]]&lt;=4,4,Table1[[#This Row],[Rating]]&lt;=5,5)</f>
        <v>1</v>
      </c>
      <c r="W3654" t="str" cm="1">
        <f t="array" ref="W36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3</v>
      </c>
    </row>
    <row r="3655" spans="1:24" x14ac:dyDescent="0.3">
      <c r="A3655">
        <v>3400060</v>
      </c>
      <c r="B3655" s="1" t="s">
        <v>12946</v>
      </c>
      <c r="C3655">
        <v>1</v>
      </c>
      <c r="D3655" s="1" t="s">
        <v>4670</v>
      </c>
      <c r="E3655" t="s">
        <v>9679</v>
      </c>
      <c r="F3655" t="s">
        <v>9680</v>
      </c>
      <c r="G3655" t="s">
        <v>9681</v>
      </c>
      <c r="H3655">
        <v>78.044094999999999</v>
      </c>
      <c r="I3655">
        <v>27.160934000000001</v>
      </c>
      <c r="J3655" t="s">
        <v>227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4</v>
      </c>
      <c r="Q3655">
        <v>41</v>
      </c>
      <c r="R3655">
        <v>2500</v>
      </c>
      <c r="S3655">
        <v>4</v>
      </c>
      <c r="T3655" t="s">
        <v>22757</v>
      </c>
      <c r="U3655" s="2">
        <v>41418</v>
      </c>
      <c r="V3655" cm="1">
        <f t="array" ref="V3655">_xlfn.IFS(Table1[[#This Row],[Rating]]&lt;=1,1,Table1[[#This Row],[Rating]]&lt;=2,2,Table1[[#This Row],[Rating]]&lt;=3,3,Table1[[#This Row],[Rating]]&lt;=4,4,Table1[[#This Row],[Rating]]&lt;=5,5)</f>
        <v>4</v>
      </c>
      <c r="W3655" t="str" cm="1">
        <f t="array" ref="W36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6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5-2013</v>
      </c>
    </row>
    <row r="3656" spans="1:24" x14ac:dyDescent="0.3">
      <c r="A3656">
        <v>303170</v>
      </c>
      <c r="B3656" s="1" t="s">
        <v>13477</v>
      </c>
      <c r="C3656">
        <v>1</v>
      </c>
      <c r="D3656" s="1" t="s">
        <v>824</v>
      </c>
      <c r="E3656" t="s">
        <v>13478</v>
      </c>
      <c r="F3656" t="s">
        <v>1207</v>
      </c>
      <c r="G3656" t="s">
        <v>1208</v>
      </c>
      <c r="H3656">
        <v>77.214154199999996</v>
      </c>
      <c r="I3656">
        <v>28.561853500000002</v>
      </c>
      <c r="J3656" t="s">
        <v>238</v>
      </c>
      <c r="K3656" t="s">
        <v>208</v>
      </c>
      <c r="L3656" t="s">
        <v>27</v>
      </c>
      <c r="M3656" t="s">
        <v>26</v>
      </c>
      <c r="N3656" t="s">
        <v>27</v>
      </c>
      <c r="O3656" t="s">
        <v>27</v>
      </c>
      <c r="P3656">
        <v>2</v>
      </c>
      <c r="Q3656">
        <v>35</v>
      </c>
      <c r="R3656">
        <v>500</v>
      </c>
      <c r="S3656">
        <v>3.2</v>
      </c>
      <c r="T3656" t="s">
        <v>22315</v>
      </c>
      <c r="U3656" s="2">
        <v>41419</v>
      </c>
      <c r="V3656" cm="1">
        <f t="array" ref="V3656">_xlfn.IFS(Table1[[#This Row],[Rating]]&lt;=1,1,Table1[[#This Row],[Rating]]&lt;=2,2,Table1[[#This Row],[Rating]]&lt;=3,3,Table1[[#This Row],[Rating]]&lt;=4,4,Table1[[#This Row],[Rating]]&lt;=5,5)</f>
        <v>4</v>
      </c>
      <c r="W3656" t="str" cm="1">
        <f t="array" ref="W36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5-2013</v>
      </c>
    </row>
    <row r="3657" spans="1:24" x14ac:dyDescent="0.3">
      <c r="A3657">
        <v>307974</v>
      </c>
      <c r="B3657" s="1" t="s">
        <v>14132</v>
      </c>
      <c r="C3657">
        <v>1</v>
      </c>
      <c r="D3657" s="1" t="s">
        <v>2138</v>
      </c>
      <c r="E3657" t="s">
        <v>14133</v>
      </c>
      <c r="F3657" t="s">
        <v>2282</v>
      </c>
      <c r="G3657" t="s">
        <v>2283</v>
      </c>
      <c r="H3657">
        <v>77.359136300000003</v>
      </c>
      <c r="I3657">
        <v>28.561643400000001</v>
      </c>
      <c r="J3657" t="s">
        <v>396</v>
      </c>
      <c r="K3657" t="s">
        <v>208</v>
      </c>
      <c r="L3657" t="s">
        <v>27</v>
      </c>
      <c r="M3657" t="s">
        <v>26</v>
      </c>
      <c r="N3657" t="s">
        <v>27</v>
      </c>
      <c r="O3657" t="s">
        <v>27</v>
      </c>
      <c r="P3657">
        <v>2</v>
      </c>
      <c r="Q3657">
        <v>3</v>
      </c>
      <c r="R3657">
        <v>600</v>
      </c>
      <c r="S3657">
        <v>1</v>
      </c>
      <c r="T3657" t="s">
        <v>22315</v>
      </c>
      <c r="U3657" s="2">
        <v>41419</v>
      </c>
      <c r="V3657" cm="1">
        <f t="array" ref="V3657">_xlfn.IFS(Table1[[#This Row],[Rating]]&lt;=1,1,Table1[[#This Row],[Rating]]&lt;=2,2,Table1[[#This Row],[Rating]]&lt;=3,3,Table1[[#This Row],[Rating]]&lt;=4,4,Table1[[#This Row],[Rating]]&lt;=5,5)</f>
        <v>1</v>
      </c>
      <c r="W3657" t="str" cm="1">
        <f t="array" ref="W36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5-2013</v>
      </c>
    </row>
    <row r="3658" spans="1:24" x14ac:dyDescent="0.3">
      <c r="A3658">
        <v>309632</v>
      </c>
      <c r="B3658" s="1" t="s">
        <v>2067</v>
      </c>
      <c r="C3658">
        <v>1</v>
      </c>
      <c r="D3658" s="1" t="s">
        <v>277</v>
      </c>
      <c r="E3658" t="s">
        <v>13031</v>
      </c>
      <c r="F3658" t="s">
        <v>368</v>
      </c>
      <c r="G3658" t="s">
        <v>369</v>
      </c>
      <c r="H3658">
        <v>77.300179499999999</v>
      </c>
      <c r="I3658">
        <v>28.4609554</v>
      </c>
      <c r="J3658" t="s">
        <v>998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2</v>
      </c>
      <c r="Q3658">
        <v>10</v>
      </c>
      <c r="R3658">
        <v>700</v>
      </c>
      <c r="S3658">
        <v>2.9</v>
      </c>
      <c r="T3658" t="s">
        <v>22315</v>
      </c>
      <c r="U3658" s="2">
        <v>41419</v>
      </c>
      <c r="V3658" cm="1">
        <f t="array" ref="V3658">_xlfn.IFS(Table1[[#This Row],[Rating]]&lt;=1,1,Table1[[#This Row],[Rating]]&lt;=2,2,Table1[[#This Row],[Rating]]&lt;=3,3,Table1[[#This Row],[Rating]]&lt;=4,4,Table1[[#This Row],[Rating]]&lt;=5,5)</f>
        <v>3</v>
      </c>
      <c r="W3658" t="str" cm="1">
        <f t="array" ref="W36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5-2013</v>
      </c>
    </row>
    <row r="3659" spans="1:24" x14ac:dyDescent="0.3">
      <c r="A3659">
        <v>2287</v>
      </c>
      <c r="B3659" s="1" t="s">
        <v>13378</v>
      </c>
      <c r="C3659">
        <v>1</v>
      </c>
      <c r="D3659" s="1" t="s">
        <v>824</v>
      </c>
      <c r="E3659" t="s">
        <v>13379</v>
      </c>
      <c r="F3659" t="s">
        <v>1043</v>
      </c>
      <c r="G3659" t="s">
        <v>1044</v>
      </c>
      <c r="H3659">
        <v>77.205132399999997</v>
      </c>
      <c r="I3659">
        <v>28.6989923</v>
      </c>
      <c r="J3659" t="s">
        <v>6913</v>
      </c>
      <c r="K3659" t="s">
        <v>208</v>
      </c>
      <c r="L3659" t="s">
        <v>27</v>
      </c>
      <c r="M3659" t="s">
        <v>27</v>
      </c>
      <c r="N3659" t="s">
        <v>27</v>
      </c>
      <c r="O3659" t="s">
        <v>27</v>
      </c>
      <c r="P3659">
        <v>2</v>
      </c>
      <c r="Q3659">
        <v>173</v>
      </c>
      <c r="R3659">
        <v>700</v>
      </c>
      <c r="S3659">
        <v>3.4</v>
      </c>
      <c r="T3659" t="s">
        <v>22064</v>
      </c>
      <c r="U3659" s="2">
        <v>41420</v>
      </c>
      <c r="V3659" cm="1">
        <f t="array" ref="V3659">_xlfn.IFS(Table1[[#This Row],[Rating]]&lt;=1,1,Table1[[#This Row],[Rating]]&lt;=2,2,Table1[[#This Row],[Rating]]&lt;=3,3,Table1[[#This Row],[Rating]]&lt;=4,4,Table1[[#This Row],[Rating]]&lt;=5,5)</f>
        <v>4</v>
      </c>
      <c r="W3659" t="str" cm="1">
        <f t="array" ref="W36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3</v>
      </c>
    </row>
    <row r="3660" spans="1:24" x14ac:dyDescent="0.3">
      <c r="A3660">
        <v>313006</v>
      </c>
      <c r="B3660" s="1" t="s">
        <v>13703</v>
      </c>
      <c r="C3660">
        <v>1</v>
      </c>
      <c r="D3660" s="1" t="s">
        <v>824</v>
      </c>
      <c r="E3660" t="s">
        <v>13704</v>
      </c>
      <c r="F3660" t="s">
        <v>1556</v>
      </c>
      <c r="G3660" t="s">
        <v>1557</v>
      </c>
      <c r="H3660">
        <v>77.140144300000003</v>
      </c>
      <c r="I3660">
        <v>28.657847100000001</v>
      </c>
      <c r="J3660" t="s">
        <v>211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2</v>
      </c>
      <c r="Q3660">
        <v>5</v>
      </c>
      <c r="R3660">
        <v>500</v>
      </c>
      <c r="S3660">
        <v>3</v>
      </c>
      <c r="T3660" t="s">
        <v>22064</v>
      </c>
      <c r="U3660" s="2">
        <v>41420</v>
      </c>
      <c r="V3660" cm="1">
        <f t="array" ref="V3660">_xlfn.IFS(Table1[[#This Row],[Rating]]&lt;=1,1,Table1[[#This Row],[Rating]]&lt;=2,2,Table1[[#This Row],[Rating]]&lt;=3,3,Table1[[#This Row],[Rating]]&lt;=4,4,Table1[[#This Row],[Rating]]&lt;=5,5)</f>
        <v>3</v>
      </c>
      <c r="W3660" t="str" cm="1">
        <f t="array" ref="W36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3</v>
      </c>
    </row>
    <row r="3661" spans="1:24" x14ac:dyDescent="0.3">
      <c r="A3661">
        <v>5296</v>
      </c>
      <c r="B3661" s="1" t="s">
        <v>13314</v>
      </c>
      <c r="C3661">
        <v>1</v>
      </c>
      <c r="D3661" s="1" t="s">
        <v>824</v>
      </c>
      <c r="E3661" t="s">
        <v>13315</v>
      </c>
      <c r="F3661" t="s">
        <v>870</v>
      </c>
      <c r="G3661" t="s">
        <v>871</v>
      </c>
      <c r="H3661">
        <v>77.172376400000005</v>
      </c>
      <c r="I3661">
        <v>28.693992099999999</v>
      </c>
      <c r="J3661" t="s">
        <v>283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15</v>
      </c>
      <c r="R3661">
        <v>100</v>
      </c>
      <c r="S3661">
        <v>2.4</v>
      </c>
      <c r="T3661" t="s">
        <v>22064</v>
      </c>
      <c r="U3661" s="2">
        <v>41420</v>
      </c>
      <c r="V3661" cm="1">
        <f t="array" ref="V3661">_xlfn.IFS(Table1[[#This Row],[Rating]]&lt;=1,1,Table1[[#This Row],[Rating]]&lt;=2,2,Table1[[#This Row],[Rating]]&lt;=3,3,Table1[[#This Row],[Rating]]&lt;=4,4,Table1[[#This Row],[Rating]]&lt;=5,5)</f>
        <v>3</v>
      </c>
      <c r="W3661" t="str" cm="1">
        <f t="array" ref="W36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6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3</v>
      </c>
    </row>
    <row r="3662" spans="1:24" x14ac:dyDescent="0.3">
      <c r="A3662">
        <v>18370702</v>
      </c>
      <c r="B3662" s="1" t="s">
        <v>14130</v>
      </c>
      <c r="C3662">
        <v>1</v>
      </c>
      <c r="D3662" s="1" t="s">
        <v>2138</v>
      </c>
      <c r="E3662" t="s">
        <v>2283</v>
      </c>
      <c r="F3662" t="s">
        <v>2282</v>
      </c>
      <c r="G3662" t="s">
        <v>2283</v>
      </c>
      <c r="H3662">
        <v>77.360309299999997</v>
      </c>
      <c r="I3662">
        <v>28.561366799999998</v>
      </c>
      <c r="J3662" t="s">
        <v>14131</v>
      </c>
      <c r="K3662" t="s">
        <v>208</v>
      </c>
      <c r="L3662" t="s">
        <v>27</v>
      </c>
      <c r="M3662" t="s">
        <v>26</v>
      </c>
      <c r="N3662" t="s">
        <v>27</v>
      </c>
      <c r="O3662" t="s">
        <v>27</v>
      </c>
      <c r="P3662">
        <v>2</v>
      </c>
      <c r="Q3662">
        <v>15</v>
      </c>
      <c r="R3662">
        <v>600</v>
      </c>
      <c r="S3662">
        <v>3.3</v>
      </c>
      <c r="T3662" t="s">
        <v>22064</v>
      </c>
      <c r="U3662" s="2">
        <v>41420</v>
      </c>
      <c r="V3662" cm="1">
        <f t="array" ref="V3662">_xlfn.IFS(Table1[[#This Row],[Rating]]&lt;=1,1,Table1[[#This Row],[Rating]]&lt;=2,2,Table1[[#This Row],[Rating]]&lt;=3,3,Table1[[#This Row],[Rating]]&lt;=4,4,Table1[[#This Row],[Rating]]&lt;=5,5)</f>
        <v>4</v>
      </c>
      <c r="W3662" t="str" cm="1">
        <f t="array" ref="W36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3</v>
      </c>
    </row>
    <row r="3663" spans="1:24" x14ac:dyDescent="0.3">
      <c r="A3663">
        <v>17582551</v>
      </c>
      <c r="B3663" s="1" t="s">
        <v>12905</v>
      </c>
      <c r="C3663">
        <v>216</v>
      </c>
      <c r="D3663" s="1" t="s">
        <v>131</v>
      </c>
      <c r="E3663" t="s">
        <v>12906</v>
      </c>
      <c r="F3663" t="s">
        <v>131</v>
      </c>
      <c r="G3663" t="s">
        <v>133</v>
      </c>
      <c r="H3663">
        <v>-112.4397</v>
      </c>
      <c r="I3663">
        <v>42.863100000000003</v>
      </c>
      <c r="J3663" t="s">
        <v>9540</v>
      </c>
      <c r="K3663" t="s">
        <v>73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136</v>
      </c>
      <c r="R3663">
        <v>10</v>
      </c>
      <c r="S3663">
        <v>3.8</v>
      </c>
      <c r="T3663" t="s">
        <v>22064</v>
      </c>
      <c r="U3663" s="2">
        <v>41420</v>
      </c>
      <c r="V3663" cm="1">
        <f t="array" ref="V3663">_xlfn.IFS(Table1[[#This Row],[Rating]]&lt;=1,1,Table1[[#This Row],[Rating]]&lt;=2,2,Table1[[#This Row],[Rating]]&lt;=3,3,Table1[[#This Row],[Rating]]&lt;=4,4,Table1[[#This Row],[Rating]]&lt;=5,5)</f>
        <v>4</v>
      </c>
      <c r="W3663" t="str" cm="1">
        <f t="array" ref="W36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6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3</v>
      </c>
    </row>
    <row r="3664" spans="1:24" x14ac:dyDescent="0.3">
      <c r="A3664">
        <v>7001660</v>
      </c>
      <c r="B3664" s="1" t="s">
        <v>14234</v>
      </c>
      <c r="C3664">
        <v>148</v>
      </c>
      <c r="D3664" s="1" t="s">
        <v>2443</v>
      </c>
      <c r="E3664" t="s">
        <v>14235</v>
      </c>
      <c r="F3664" t="s">
        <v>4424</v>
      </c>
      <c r="G3664" t="s">
        <v>4425</v>
      </c>
      <c r="H3664">
        <v>174.76223400000001</v>
      </c>
      <c r="I3664">
        <v>-36.881213000000002</v>
      </c>
      <c r="J3664" t="s">
        <v>4112</v>
      </c>
      <c r="K3664" t="s">
        <v>2448</v>
      </c>
      <c r="L3664" t="s">
        <v>27</v>
      </c>
      <c r="M3664" t="s">
        <v>27</v>
      </c>
      <c r="N3664" t="s">
        <v>27</v>
      </c>
      <c r="O3664" t="s">
        <v>27</v>
      </c>
      <c r="P3664">
        <v>3</v>
      </c>
      <c r="Q3664">
        <v>381</v>
      </c>
      <c r="R3664">
        <v>60</v>
      </c>
      <c r="S3664">
        <v>4</v>
      </c>
      <c r="T3664" t="s">
        <v>22064</v>
      </c>
      <c r="U3664" s="2">
        <v>41420</v>
      </c>
      <c r="V3664" cm="1">
        <f t="array" ref="V3664">_xlfn.IFS(Table1[[#This Row],[Rating]]&lt;=1,1,Table1[[#This Row],[Rating]]&lt;=2,2,Table1[[#This Row],[Rating]]&lt;=3,3,Table1[[#This Row],[Rating]]&lt;=4,4,Table1[[#This Row],[Rating]]&lt;=5,5)</f>
        <v>4</v>
      </c>
      <c r="W3664" t="str" cm="1">
        <f t="array" ref="W36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6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5-2013</v>
      </c>
    </row>
    <row r="3665" spans="1:24" x14ac:dyDescent="0.3">
      <c r="A3665">
        <v>3538</v>
      </c>
      <c r="B3665" s="1" t="s">
        <v>855</v>
      </c>
      <c r="C3665">
        <v>1</v>
      </c>
      <c r="D3665" s="1" t="s">
        <v>389</v>
      </c>
      <c r="E3665" t="s">
        <v>13182</v>
      </c>
      <c r="F3665" t="s">
        <v>633</v>
      </c>
      <c r="G3665" t="s">
        <v>634</v>
      </c>
      <c r="H3665">
        <v>77.086952289999999</v>
      </c>
      <c r="I3665">
        <v>28.462461919999999</v>
      </c>
      <c r="J3665" t="s">
        <v>406</v>
      </c>
      <c r="K3665" t="s">
        <v>208</v>
      </c>
      <c r="L3665" t="s">
        <v>27</v>
      </c>
      <c r="M3665" t="s">
        <v>26</v>
      </c>
      <c r="N3665" t="s">
        <v>27</v>
      </c>
      <c r="O3665" t="s">
        <v>27</v>
      </c>
      <c r="P3665">
        <v>1</v>
      </c>
      <c r="Q3665">
        <v>115</v>
      </c>
      <c r="R3665">
        <v>400</v>
      </c>
      <c r="S3665">
        <v>3.6</v>
      </c>
      <c r="T3665" t="s">
        <v>23207</v>
      </c>
      <c r="U3665" s="2">
        <v>41421</v>
      </c>
      <c r="V3665" cm="1">
        <f t="array" ref="V3665">_xlfn.IFS(Table1[[#This Row],[Rating]]&lt;=1,1,Table1[[#This Row],[Rating]]&lt;=2,2,Table1[[#This Row],[Rating]]&lt;=3,3,Table1[[#This Row],[Rating]]&lt;=4,4,Table1[[#This Row],[Rating]]&lt;=5,5)</f>
        <v>4</v>
      </c>
      <c r="W3665" t="str" cm="1">
        <f t="array" ref="W36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3</v>
      </c>
    </row>
    <row r="3666" spans="1:24" x14ac:dyDescent="0.3">
      <c r="A3666">
        <v>18396180</v>
      </c>
      <c r="B3666" s="1" t="s">
        <v>13118</v>
      </c>
      <c r="C3666">
        <v>1</v>
      </c>
      <c r="D3666" s="1" t="s">
        <v>389</v>
      </c>
      <c r="E3666" t="s">
        <v>13119</v>
      </c>
      <c r="F3666" t="s">
        <v>521</v>
      </c>
      <c r="G3666" t="s">
        <v>522</v>
      </c>
      <c r="H3666">
        <v>77.0358272</v>
      </c>
      <c r="I3666">
        <v>28.503361099999999</v>
      </c>
      <c r="J3666" t="s">
        <v>217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0</v>
      </c>
      <c r="R3666">
        <v>400</v>
      </c>
      <c r="S3666">
        <v>1</v>
      </c>
      <c r="T3666" t="s">
        <v>23207</v>
      </c>
      <c r="U3666" s="2">
        <v>41421</v>
      </c>
      <c r="V3666" cm="1">
        <f t="array" ref="V3666">_xlfn.IFS(Table1[[#This Row],[Rating]]&lt;=1,1,Table1[[#This Row],[Rating]]&lt;=2,2,Table1[[#This Row],[Rating]]&lt;=3,3,Table1[[#This Row],[Rating]]&lt;=4,4,Table1[[#This Row],[Rating]]&lt;=5,5)</f>
        <v>1</v>
      </c>
      <c r="W3666" t="str" cm="1">
        <f t="array" ref="W36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3</v>
      </c>
    </row>
    <row r="3667" spans="1:24" x14ac:dyDescent="0.3">
      <c r="A3667">
        <v>6127163</v>
      </c>
      <c r="B3667" s="1" t="s">
        <v>14266</v>
      </c>
      <c r="C3667">
        <v>215</v>
      </c>
      <c r="D3667" s="1" t="s">
        <v>2490</v>
      </c>
      <c r="E3667" t="s">
        <v>14267</v>
      </c>
      <c r="F3667" t="s">
        <v>14268</v>
      </c>
      <c r="G3667" t="s">
        <v>14269</v>
      </c>
      <c r="H3667">
        <v>-0.136576</v>
      </c>
      <c r="I3667">
        <v>51.513224999999998</v>
      </c>
      <c r="J3667" t="s">
        <v>2447</v>
      </c>
      <c r="K3667" t="s">
        <v>2472</v>
      </c>
      <c r="L3667" t="s">
        <v>27</v>
      </c>
      <c r="M3667" t="s">
        <v>27</v>
      </c>
      <c r="N3667" t="s">
        <v>27</v>
      </c>
      <c r="O3667" t="s">
        <v>27</v>
      </c>
      <c r="P3667">
        <v>2</v>
      </c>
      <c r="Q3667">
        <v>161</v>
      </c>
      <c r="R3667">
        <v>20</v>
      </c>
      <c r="S3667">
        <v>4.9000000000000004</v>
      </c>
      <c r="T3667" t="s">
        <v>23207</v>
      </c>
      <c r="U3667" s="2">
        <v>41421</v>
      </c>
      <c r="V3667" cm="1">
        <f t="array" ref="V3667">_xlfn.IFS(Table1[[#This Row],[Rating]]&lt;=1,1,Table1[[#This Row],[Rating]]&lt;=2,2,Table1[[#This Row],[Rating]]&lt;=3,3,Table1[[#This Row],[Rating]]&lt;=4,4,Table1[[#This Row],[Rating]]&lt;=5,5)</f>
        <v>5</v>
      </c>
      <c r="W3667" t="str" cm="1">
        <f t="array" ref="W36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6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5-2013</v>
      </c>
    </row>
    <row r="3668" spans="1:24" x14ac:dyDescent="0.3">
      <c r="A3668">
        <v>18222593</v>
      </c>
      <c r="B3668" s="1" t="s">
        <v>13619</v>
      </c>
      <c r="C3668">
        <v>1</v>
      </c>
      <c r="D3668" s="1" t="s">
        <v>824</v>
      </c>
      <c r="E3668" t="s">
        <v>13620</v>
      </c>
      <c r="F3668" t="s">
        <v>1440</v>
      </c>
      <c r="G3668" t="s">
        <v>1441</v>
      </c>
      <c r="H3668">
        <v>77.276159500000006</v>
      </c>
      <c r="I3668">
        <v>28.630591800000001</v>
      </c>
      <c r="J3668" t="s">
        <v>13621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2</v>
      </c>
      <c r="Q3668">
        <v>14</v>
      </c>
      <c r="R3668">
        <v>500</v>
      </c>
      <c r="S3668">
        <v>2.8</v>
      </c>
      <c r="T3668" t="s">
        <v>22407</v>
      </c>
      <c r="U3668" s="2">
        <v>41422</v>
      </c>
      <c r="V3668" cm="1">
        <f t="array" ref="V3668">_xlfn.IFS(Table1[[#This Row],[Rating]]&lt;=1,1,Table1[[#This Row],[Rating]]&lt;=2,2,Table1[[#This Row],[Rating]]&lt;=3,3,Table1[[#This Row],[Rating]]&lt;=4,4,Table1[[#This Row],[Rating]]&lt;=5,5)</f>
        <v>3</v>
      </c>
      <c r="W3668" t="str" cm="1">
        <f t="array" ref="W36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3</v>
      </c>
    </row>
    <row r="3669" spans="1:24" x14ac:dyDescent="0.3">
      <c r="A3669">
        <v>18423878</v>
      </c>
      <c r="B3669" s="1" t="s">
        <v>13951</v>
      </c>
      <c r="C3669">
        <v>1</v>
      </c>
      <c r="D3669" s="1" t="s">
        <v>824</v>
      </c>
      <c r="E3669" t="s">
        <v>13952</v>
      </c>
      <c r="F3669" t="s">
        <v>1905</v>
      </c>
      <c r="G3669" t="s">
        <v>1906</v>
      </c>
      <c r="H3669">
        <v>77.275403800000007</v>
      </c>
      <c r="I3669">
        <v>28.7006707</v>
      </c>
      <c r="J3669" t="s">
        <v>2088</v>
      </c>
      <c r="K3669" t="s">
        <v>208</v>
      </c>
      <c r="L3669" t="s">
        <v>27</v>
      </c>
      <c r="M3669" t="s">
        <v>27</v>
      </c>
      <c r="N3669" t="s">
        <v>27</v>
      </c>
      <c r="O3669" t="s">
        <v>27</v>
      </c>
      <c r="P3669">
        <v>1</v>
      </c>
      <c r="Q3669">
        <v>2</v>
      </c>
      <c r="R3669">
        <v>200</v>
      </c>
      <c r="S3669">
        <v>1</v>
      </c>
      <c r="T3669" t="s">
        <v>22407</v>
      </c>
      <c r="U3669" s="2">
        <v>41422</v>
      </c>
      <c r="V3669" cm="1">
        <f t="array" ref="V3669">_xlfn.IFS(Table1[[#This Row],[Rating]]&lt;=1,1,Table1[[#This Row],[Rating]]&lt;=2,2,Table1[[#This Row],[Rating]]&lt;=3,3,Table1[[#This Row],[Rating]]&lt;=4,4,Table1[[#This Row],[Rating]]&lt;=5,5)</f>
        <v>1</v>
      </c>
      <c r="W3669" t="str" cm="1">
        <f t="array" ref="W36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5-2013</v>
      </c>
    </row>
    <row r="3670" spans="1:24" x14ac:dyDescent="0.3">
      <c r="A3670">
        <v>18424654</v>
      </c>
      <c r="B3670" s="1" t="s">
        <v>15579</v>
      </c>
      <c r="C3670">
        <v>1</v>
      </c>
      <c r="D3670" s="1" t="s">
        <v>824</v>
      </c>
      <c r="E3670" t="s">
        <v>15580</v>
      </c>
      <c r="F3670" t="s">
        <v>2069</v>
      </c>
      <c r="G3670" t="s">
        <v>2070</v>
      </c>
      <c r="H3670">
        <v>77.306774700000005</v>
      </c>
      <c r="I3670">
        <v>28.590096500000001</v>
      </c>
      <c r="J3670" t="s">
        <v>2088</v>
      </c>
      <c r="K3670" t="s">
        <v>208</v>
      </c>
      <c r="L3670" t="s">
        <v>27</v>
      </c>
      <c r="M3670" t="s">
        <v>27</v>
      </c>
      <c r="N3670" t="s">
        <v>27</v>
      </c>
      <c r="O3670" t="s">
        <v>27</v>
      </c>
      <c r="P3670">
        <v>1</v>
      </c>
      <c r="Q3670">
        <v>0</v>
      </c>
      <c r="R3670">
        <v>150</v>
      </c>
      <c r="S3670">
        <v>1</v>
      </c>
      <c r="T3670" t="s">
        <v>20892</v>
      </c>
      <c r="U3670" s="2">
        <v>41426</v>
      </c>
      <c r="V3670" cm="1">
        <f t="array" ref="V3670">_xlfn.IFS(Table1[[#This Row],[Rating]]&lt;=1,1,Table1[[#This Row],[Rating]]&lt;=2,2,Table1[[#This Row],[Rating]]&lt;=3,3,Table1[[#This Row],[Rating]]&lt;=4,4,Table1[[#This Row],[Rating]]&lt;=5,5)</f>
        <v>1</v>
      </c>
      <c r="W3670" t="str" cm="1">
        <f t="array" ref="W36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3</v>
      </c>
    </row>
    <row r="3671" spans="1:24" x14ac:dyDescent="0.3">
      <c r="A3671">
        <v>303747</v>
      </c>
      <c r="B3671" s="1" t="s">
        <v>14660</v>
      </c>
      <c r="C3671">
        <v>1</v>
      </c>
      <c r="D3671" s="1" t="s">
        <v>389</v>
      </c>
      <c r="E3671" t="s">
        <v>14661</v>
      </c>
      <c r="F3671" t="s">
        <v>546</v>
      </c>
      <c r="G3671" t="s">
        <v>547</v>
      </c>
      <c r="H3671">
        <v>77.036330500000005</v>
      </c>
      <c r="I3671">
        <v>28.475864099999999</v>
      </c>
      <c r="J3671" t="s">
        <v>21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6</v>
      </c>
      <c r="R3671">
        <v>200</v>
      </c>
      <c r="S3671">
        <v>2.9</v>
      </c>
      <c r="T3671" t="s">
        <v>20892</v>
      </c>
      <c r="U3671" s="2">
        <v>41426</v>
      </c>
      <c r="V3671" cm="1">
        <f t="array" ref="V3671">_xlfn.IFS(Table1[[#This Row],[Rating]]&lt;=1,1,Table1[[#This Row],[Rating]]&lt;=2,2,Table1[[#This Row],[Rating]]&lt;=3,3,Table1[[#This Row],[Rating]]&lt;=4,4,Table1[[#This Row],[Rating]]&lt;=5,5)</f>
        <v>3</v>
      </c>
      <c r="W3671" t="str" cm="1">
        <f t="array" ref="W36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3</v>
      </c>
    </row>
    <row r="3672" spans="1:24" x14ac:dyDescent="0.3">
      <c r="A3672">
        <v>18489522</v>
      </c>
      <c r="B3672" s="1" t="s">
        <v>14671</v>
      </c>
      <c r="C3672">
        <v>1</v>
      </c>
      <c r="D3672" s="1" t="s">
        <v>389</v>
      </c>
      <c r="E3672" t="s">
        <v>14672</v>
      </c>
      <c r="F3672" t="s">
        <v>338</v>
      </c>
      <c r="G3672" t="s">
        <v>554</v>
      </c>
      <c r="H3672">
        <v>77.063358500000007</v>
      </c>
      <c r="I3672">
        <v>28.497850100000001</v>
      </c>
      <c r="J3672" t="s">
        <v>434</v>
      </c>
      <c r="K3672" t="s">
        <v>208</v>
      </c>
      <c r="L3672" t="s">
        <v>27</v>
      </c>
      <c r="M3672" t="s">
        <v>27</v>
      </c>
      <c r="N3672" t="s">
        <v>27</v>
      </c>
      <c r="O3672" t="s">
        <v>27</v>
      </c>
      <c r="P3672">
        <v>1</v>
      </c>
      <c r="Q3672">
        <v>1</v>
      </c>
      <c r="R3672">
        <v>300</v>
      </c>
      <c r="S3672">
        <v>1</v>
      </c>
      <c r="T3672" t="s">
        <v>20892</v>
      </c>
      <c r="U3672" s="2">
        <v>41426</v>
      </c>
      <c r="V3672" cm="1">
        <f t="array" ref="V3672">_xlfn.IFS(Table1[[#This Row],[Rating]]&lt;=1,1,Table1[[#This Row],[Rating]]&lt;=2,2,Table1[[#This Row],[Rating]]&lt;=3,3,Table1[[#This Row],[Rating]]&lt;=4,4,Table1[[#This Row],[Rating]]&lt;=5,5)</f>
        <v>1</v>
      </c>
      <c r="W3672" t="str" cm="1">
        <f t="array" ref="W36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6-2013</v>
      </c>
    </row>
    <row r="3673" spans="1:24" x14ac:dyDescent="0.3">
      <c r="A3673">
        <v>308189</v>
      </c>
      <c r="B3673" s="1" t="s">
        <v>15124</v>
      </c>
      <c r="C3673">
        <v>1</v>
      </c>
      <c r="D3673" s="1" t="s">
        <v>824</v>
      </c>
      <c r="E3673" t="s">
        <v>15125</v>
      </c>
      <c r="F3673" t="s">
        <v>1385</v>
      </c>
      <c r="G3673" t="s">
        <v>1386</v>
      </c>
      <c r="H3673">
        <v>77.130679900000004</v>
      </c>
      <c r="I3673">
        <v>28.648977299999999</v>
      </c>
      <c r="J3673" t="s">
        <v>15126</v>
      </c>
      <c r="K3673" t="s">
        <v>208</v>
      </c>
      <c r="L3673" t="s">
        <v>27</v>
      </c>
      <c r="M3673" t="s">
        <v>27</v>
      </c>
      <c r="N3673" t="s">
        <v>27</v>
      </c>
      <c r="O3673" t="s">
        <v>27</v>
      </c>
      <c r="P3673">
        <v>1</v>
      </c>
      <c r="Q3673">
        <v>9</v>
      </c>
      <c r="R3673">
        <v>300</v>
      </c>
      <c r="S3673">
        <v>3.1</v>
      </c>
      <c r="T3673" t="s">
        <v>22499</v>
      </c>
      <c r="U3673" s="2">
        <v>41427</v>
      </c>
      <c r="V3673" cm="1">
        <f t="array" ref="V3673">_xlfn.IFS(Table1[[#This Row],[Rating]]&lt;=1,1,Table1[[#This Row],[Rating]]&lt;=2,2,Table1[[#This Row],[Rating]]&lt;=3,3,Table1[[#This Row],[Rating]]&lt;=4,4,Table1[[#This Row],[Rating]]&lt;=5,5)</f>
        <v>4</v>
      </c>
      <c r="W3673" t="str" cm="1">
        <f t="array" ref="W36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3</v>
      </c>
    </row>
    <row r="3674" spans="1:24" x14ac:dyDescent="0.3">
      <c r="A3674">
        <v>308279</v>
      </c>
      <c r="B3674" s="1" t="s">
        <v>855</v>
      </c>
      <c r="C3674">
        <v>1</v>
      </c>
      <c r="D3674" s="1" t="s">
        <v>824</v>
      </c>
      <c r="E3674" t="s">
        <v>14932</v>
      </c>
      <c r="F3674" t="s">
        <v>1034</v>
      </c>
      <c r="G3674" t="s">
        <v>1035</v>
      </c>
      <c r="H3674">
        <v>77.229872599999993</v>
      </c>
      <c r="I3674">
        <v>28.574415900000002</v>
      </c>
      <c r="J3674" t="s">
        <v>406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29</v>
      </c>
      <c r="R3674">
        <v>400</v>
      </c>
      <c r="S3674">
        <v>3.3</v>
      </c>
      <c r="T3674" t="s">
        <v>22499</v>
      </c>
      <c r="U3674" s="2">
        <v>41427</v>
      </c>
      <c r="V3674" cm="1">
        <f t="array" ref="V3674">_xlfn.IFS(Table1[[#This Row],[Rating]]&lt;=1,1,Table1[[#This Row],[Rating]]&lt;=2,2,Table1[[#This Row],[Rating]]&lt;=3,3,Table1[[#This Row],[Rating]]&lt;=4,4,Table1[[#This Row],[Rating]]&lt;=5,5)</f>
        <v>4</v>
      </c>
      <c r="W3674" t="str" cm="1">
        <f t="array" ref="W36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3</v>
      </c>
    </row>
    <row r="3675" spans="1:24" x14ac:dyDescent="0.3">
      <c r="A3675">
        <v>306113</v>
      </c>
      <c r="B3675" s="1" t="s">
        <v>15173</v>
      </c>
      <c r="C3675">
        <v>1</v>
      </c>
      <c r="D3675" s="1" t="s">
        <v>824</v>
      </c>
      <c r="E3675" t="s">
        <v>15174</v>
      </c>
      <c r="F3675" t="s">
        <v>1440</v>
      </c>
      <c r="G3675" t="s">
        <v>1441</v>
      </c>
      <c r="H3675">
        <v>77.275496599999997</v>
      </c>
      <c r="I3675">
        <v>28.630672799999999</v>
      </c>
      <c r="J3675" t="s">
        <v>283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150</v>
      </c>
      <c r="S3675">
        <v>3</v>
      </c>
      <c r="T3675" t="s">
        <v>22499</v>
      </c>
      <c r="U3675" s="2">
        <v>41427</v>
      </c>
      <c r="V3675" cm="1">
        <f t="array" ref="V3675">_xlfn.IFS(Table1[[#This Row],[Rating]]&lt;=1,1,Table1[[#This Row],[Rating]]&lt;=2,2,Table1[[#This Row],[Rating]]&lt;=3,3,Table1[[#This Row],[Rating]]&lt;=4,4,Table1[[#This Row],[Rating]]&lt;=5,5)</f>
        <v>3</v>
      </c>
      <c r="W3675" t="str" cm="1">
        <f t="array" ref="W36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3</v>
      </c>
    </row>
    <row r="3676" spans="1:24" x14ac:dyDescent="0.3">
      <c r="A3676">
        <v>310753</v>
      </c>
      <c r="B3676" s="1" t="s">
        <v>6964</v>
      </c>
      <c r="C3676">
        <v>1</v>
      </c>
      <c r="D3676" s="1" t="s">
        <v>2138</v>
      </c>
      <c r="E3676" t="s">
        <v>15699</v>
      </c>
      <c r="F3676" t="s">
        <v>4294</v>
      </c>
      <c r="G3676" t="s">
        <v>4293</v>
      </c>
      <c r="H3676">
        <v>77.372793099999996</v>
      </c>
      <c r="I3676">
        <v>28.5551493</v>
      </c>
      <c r="J3676" t="s">
        <v>207</v>
      </c>
      <c r="K3676" t="s">
        <v>208</v>
      </c>
      <c r="L3676" t="s">
        <v>27</v>
      </c>
      <c r="M3676" t="s">
        <v>26</v>
      </c>
      <c r="N3676" t="s">
        <v>27</v>
      </c>
      <c r="O3676" t="s">
        <v>27</v>
      </c>
      <c r="P3676">
        <v>1</v>
      </c>
      <c r="Q3676">
        <v>22</v>
      </c>
      <c r="R3676">
        <v>250</v>
      </c>
      <c r="S3676">
        <v>3.4</v>
      </c>
      <c r="T3676" t="s">
        <v>22499</v>
      </c>
      <c r="U3676" s="2">
        <v>41427</v>
      </c>
      <c r="V3676" cm="1">
        <f t="array" ref="V3676">_xlfn.IFS(Table1[[#This Row],[Rating]]&lt;=1,1,Table1[[#This Row],[Rating]]&lt;=2,2,Table1[[#This Row],[Rating]]&lt;=3,3,Table1[[#This Row],[Rating]]&lt;=4,4,Table1[[#This Row],[Rating]]&lt;=5,5)</f>
        <v>4</v>
      </c>
      <c r="W3676" t="str" cm="1">
        <f t="array" ref="W36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3</v>
      </c>
    </row>
    <row r="3677" spans="1:24" x14ac:dyDescent="0.3">
      <c r="A3677">
        <v>3400017</v>
      </c>
      <c r="B3677" s="1" t="s">
        <v>14446</v>
      </c>
      <c r="C3677">
        <v>1</v>
      </c>
      <c r="D3677" s="1" t="s">
        <v>4670</v>
      </c>
      <c r="E3677" t="s">
        <v>14447</v>
      </c>
      <c r="F3677" t="s">
        <v>205</v>
      </c>
      <c r="G3677" t="s">
        <v>6554</v>
      </c>
      <c r="H3677">
        <v>78.007552779999997</v>
      </c>
      <c r="I3677">
        <v>27.201725</v>
      </c>
      <c r="J3677" t="s">
        <v>1275</v>
      </c>
      <c r="K3677" t="s">
        <v>208</v>
      </c>
      <c r="L3677" t="s">
        <v>27</v>
      </c>
      <c r="M3677" t="s">
        <v>27</v>
      </c>
      <c r="N3677" t="s">
        <v>27</v>
      </c>
      <c r="O3677" t="s">
        <v>27</v>
      </c>
      <c r="P3677">
        <v>3</v>
      </c>
      <c r="Q3677">
        <v>177</v>
      </c>
      <c r="R3677">
        <v>1000</v>
      </c>
      <c r="S3677">
        <v>4.2</v>
      </c>
      <c r="T3677" t="s">
        <v>22499</v>
      </c>
      <c r="U3677" s="2">
        <v>41427</v>
      </c>
      <c r="V3677" cm="1">
        <f t="array" ref="V3677">_xlfn.IFS(Table1[[#This Row],[Rating]]&lt;=1,1,Table1[[#This Row],[Rating]]&lt;=2,2,Table1[[#This Row],[Rating]]&lt;=3,3,Table1[[#This Row],[Rating]]&lt;=4,4,Table1[[#This Row],[Rating]]&lt;=5,5)</f>
        <v>5</v>
      </c>
      <c r="W3677" t="str" cm="1">
        <f t="array" ref="W36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6-2013</v>
      </c>
    </row>
    <row r="3678" spans="1:24" x14ac:dyDescent="0.3">
      <c r="A3678">
        <v>308315</v>
      </c>
      <c r="B3678" s="1" t="s">
        <v>15001</v>
      </c>
      <c r="C3678">
        <v>1</v>
      </c>
      <c r="D3678" s="1" t="s">
        <v>824</v>
      </c>
      <c r="E3678" t="s">
        <v>15002</v>
      </c>
      <c r="F3678" t="s">
        <v>1162</v>
      </c>
      <c r="G3678" t="s">
        <v>1163</v>
      </c>
      <c r="H3678">
        <v>77.206652899999995</v>
      </c>
      <c r="I3678">
        <v>28.5595207</v>
      </c>
      <c r="J3678" t="s">
        <v>3205</v>
      </c>
      <c r="K3678" t="s">
        <v>208</v>
      </c>
      <c r="L3678" t="s">
        <v>26</v>
      </c>
      <c r="M3678" t="s">
        <v>27</v>
      </c>
      <c r="N3678" t="s">
        <v>27</v>
      </c>
      <c r="O3678" t="s">
        <v>27</v>
      </c>
      <c r="P3678">
        <v>3</v>
      </c>
      <c r="Q3678">
        <v>23</v>
      </c>
      <c r="R3678">
        <v>1000</v>
      </c>
      <c r="S3678">
        <v>3.3</v>
      </c>
      <c r="T3678" t="s">
        <v>21892</v>
      </c>
      <c r="U3678" s="2">
        <v>41428</v>
      </c>
      <c r="V3678" cm="1">
        <f t="array" ref="V3678">_xlfn.IFS(Table1[[#This Row],[Rating]]&lt;=1,1,Table1[[#This Row],[Rating]]&lt;=2,2,Table1[[#This Row],[Rating]]&lt;=3,3,Table1[[#This Row],[Rating]]&lt;=4,4,Table1[[#This Row],[Rating]]&lt;=5,5)</f>
        <v>4</v>
      </c>
      <c r="W3678" t="str" cm="1">
        <f t="array" ref="W36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6-2013</v>
      </c>
    </row>
    <row r="3679" spans="1:24" x14ac:dyDescent="0.3">
      <c r="A3679">
        <v>312693</v>
      </c>
      <c r="B3679" s="1" t="s">
        <v>14852</v>
      </c>
      <c r="C3679">
        <v>1</v>
      </c>
      <c r="D3679" s="1" t="s">
        <v>824</v>
      </c>
      <c r="E3679" t="s">
        <v>14853</v>
      </c>
      <c r="F3679" t="s">
        <v>906</v>
      </c>
      <c r="G3679" t="s">
        <v>907</v>
      </c>
      <c r="H3679">
        <v>77.225471499999998</v>
      </c>
      <c r="I3679">
        <v>28.655181899999999</v>
      </c>
      <c r="J3679" t="s">
        <v>227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30</v>
      </c>
      <c r="R3679">
        <v>200</v>
      </c>
      <c r="S3679">
        <v>3.7</v>
      </c>
      <c r="T3679" t="s">
        <v>21892</v>
      </c>
      <c r="U3679" s="2">
        <v>41428</v>
      </c>
      <c r="V3679" cm="1">
        <f t="array" ref="V3679">_xlfn.IFS(Table1[[#This Row],[Rating]]&lt;=1,1,Table1[[#This Row],[Rating]]&lt;=2,2,Table1[[#This Row],[Rating]]&lt;=3,3,Table1[[#This Row],[Rating]]&lt;=4,4,Table1[[#This Row],[Rating]]&lt;=5,5)</f>
        <v>4</v>
      </c>
      <c r="W3679" t="str" cm="1">
        <f t="array" ref="W36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6-2013</v>
      </c>
    </row>
    <row r="3680" spans="1:24" x14ac:dyDescent="0.3">
      <c r="A3680">
        <v>18432194</v>
      </c>
      <c r="B3680" s="1" t="s">
        <v>15680</v>
      </c>
      <c r="C3680">
        <v>1</v>
      </c>
      <c r="D3680" s="1" t="s">
        <v>2138</v>
      </c>
      <c r="E3680" t="s">
        <v>15681</v>
      </c>
      <c r="F3680" t="s">
        <v>2279</v>
      </c>
      <c r="G3680" t="s">
        <v>2280</v>
      </c>
      <c r="H3680">
        <v>77.328198900000004</v>
      </c>
      <c r="I3680">
        <v>28.5693451</v>
      </c>
      <c r="J3680" t="s">
        <v>217</v>
      </c>
      <c r="K3680" t="s">
        <v>208</v>
      </c>
      <c r="L3680" t="s">
        <v>27</v>
      </c>
      <c r="M3680" t="s">
        <v>27</v>
      </c>
      <c r="N3680" t="s">
        <v>27</v>
      </c>
      <c r="O3680" t="s">
        <v>27</v>
      </c>
      <c r="P3680">
        <v>1</v>
      </c>
      <c r="Q3680">
        <v>0</v>
      </c>
      <c r="R3680">
        <v>300</v>
      </c>
      <c r="S3680">
        <v>1</v>
      </c>
      <c r="T3680" t="s">
        <v>21892</v>
      </c>
      <c r="U3680" s="2">
        <v>41428</v>
      </c>
      <c r="V3680" cm="1">
        <f t="array" ref="V3680">_xlfn.IFS(Table1[[#This Row],[Rating]]&lt;=1,1,Table1[[#This Row],[Rating]]&lt;=2,2,Table1[[#This Row],[Rating]]&lt;=3,3,Table1[[#This Row],[Rating]]&lt;=4,4,Table1[[#This Row],[Rating]]&lt;=5,5)</f>
        <v>1</v>
      </c>
      <c r="W3680" t="str" cm="1">
        <f t="array" ref="W36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6-2013</v>
      </c>
    </row>
    <row r="3681" spans="1:24" x14ac:dyDescent="0.3">
      <c r="A3681">
        <v>2200043</v>
      </c>
      <c r="B3681" s="1" t="s">
        <v>14459</v>
      </c>
      <c r="C3681">
        <v>1</v>
      </c>
      <c r="D3681" s="1" t="s">
        <v>213</v>
      </c>
      <c r="E3681" t="s">
        <v>14460</v>
      </c>
      <c r="F3681" t="s">
        <v>220</v>
      </c>
      <c r="G3681" t="s">
        <v>221</v>
      </c>
      <c r="H3681">
        <v>74.874619440000004</v>
      </c>
      <c r="I3681">
        <v>31.623947220000002</v>
      </c>
      <c r="J3681" t="s">
        <v>645</v>
      </c>
      <c r="K3681" t="s">
        <v>208</v>
      </c>
      <c r="L3681" t="s">
        <v>27</v>
      </c>
      <c r="M3681" t="s">
        <v>27</v>
      </c>
      <c r="N3681" t="s">
        <v>27</v>
      </c>
      <c r="O3681" t="s">
        <v>27</v>
      </c>
      <c r="P3681">
        <v>2</v>
      </c>
      <c r="Q3681">
        <v>94</v>
      </c>
      <c r="R3681">
        <v>500</v>
      </c>
      <c r="S3681">
        <v>3.7</v>
      </c>
      <c r="T3681" t="s">
        <v>21892</v>
      </c>
      <c r="U3681" s="2">
        <v>41428</v>
      </c>
      <c r="V3681" cm="1">
        <f t="array" ref="V3681">_xlfn.IFS(Table1[[#This Row],[Rating]]&lt;=1,1,Table1[[#This Row],[Rating]]&lt;=2,2,Table1[[#This Row],[Rating]]&lt;=3,3,Table1[[#This Row],[Rating]]&lt;=4,4,Table1[[#This Row],[Rating]]&lt;=5,5)</f>
        <v>4</v>
      </c>
      <c r="W3681" t="str" cm="1">
        <f t="array" ref="W36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6-2013</v>
      </c>
    </row>
    <row r="3682" spans="1:24" x14ac:dyDescent="0.3">
      <c r="A3682">
        <v>3800238</v>
      </c>
      <c r="B3682" s="1" t="s">
        <v>15776</v>
      </c>
      <c r="C3682">
        <v>1</v>
      </c>
      <c r="D3682" s="1" t="s">
        <v>2397</v>
      </c>
      <c r="E3682" t="s">
        <v>15777</v>
      </c>
      <c r="F3682" t="s">
        <v>12722</v>
      </c>
      <c r="G3682" t="s">
        <v>12723</v>
      </c>
      <c r="H3682">
        <v>72.79273096</v>
      </c>
      <c r="I3682">
        <v>21.173343389999999</v>
      </c>
      <c r="J3682" t="s">
        <v>15778</v>
      </c>
      <c r="K3682" t="s">
        <v>208</v>
      </c>
      <c r="L3682" t="s">
        <v>27</v>
      </c>
      <c r="M3682" t="s">
        <v>27</v>
      </c>
      <c r="N3682" t="s">
        <v>27</v>
      </c>
      <c r="O3682" t="s">
        <v>27</v>
      </c>
      <c r="P3682">
        <v>2</v>
      </c>
      <c r="Q3682">
        <v>479</v>
      </c>
      <c r="R3682">
        <v>650</v>
      </c>
      <c r="S3682">
        <v>4.3</v>
      </c>
      <c r="T3682" t="s">
        <v>21892</v>
      </c>
      <c r="U3682" s="2">
        <v>41428</v>
      </c>
      <c r="V3682" cm="1">
        <f t="array" ref="V3682">_xlfn.IFS(Table1[[#This Row],[Rating]]&lt;=1,1,Table1[[#This Row],[Rating]]&lt;=2,2,Table1[[#This Row],[Rating]]&lt;=3,3,Table1[[#This Row],[Rating]]&lt;=4,4,Table1[[#This Row],[Rating]]&lt;=5,5)</f>
        <v>5</v>
      </c>
      <c r="W3682" t="str" cm="1">
        <f t="array" ref="W36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6-2013</v>
      </c>
    </row>
    <row r="3683" spans="1:24" x14ac:dyDescent="0.3">
      <c r="A3683">
        <v>18289256</v>
      </c>
      <c r="B3683" s="1" t="s">
        <v>494</v>
      </c>
      <c r="C3683">
        <v>1</v>
      </c>
      <c r="D3683" s="1" t="s">
        <v>824</v>
      </c>
      <c r="E3683" t="s">
        <v>15100</v>
      </c>
      <c r="F3683" t="s">
        <v>1325</v>
      </c>
      <c r="G3683" t="s">
        <v>1326</v>
      </c>
      <c r="H3683">
        <v>77.206245899999999</v>
      </c>
      <c r="I3683">
        <v>28.6826835</v>
      </c>
      <c r="J3683" t="s">
        <v>496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61</v>
      </c>
      <c r="R3683">
        <v>250</v>
      </c>
      <c r="S3683">
        <v>3.5</v>
      </c>
      <c r="T3683" t="s">
        <v>22874</v>
      </c>
      <c r="U3683" s="2">
        <v>41429</v>
      </c>
      <c r="V3683" cm="1">
        <f t="array" ref="V3683">_xlfn.IFS(Table1[[#This Row],[Rating]]&lt;=1,1,Table1[[#This Row],[Rating]]&lt;=2,2,Table1[[#This Row],[Rating]]&lt;=3,3,Table1[[#This Row],[Rating]]&lt;=4,4,Table1[[#This Row],[Rating]]&lt;=5,5)</f>
        <v>4</v>
      </c>
      <c r="W3683" t="str" cm="1">
        <f t="array" ref="W36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6-2013</v>
      </c>
    </row>
    <row r="3684" spans="1:24" x14ac:dyDescent="0.3">
      <c r="A3684">
        <v>18414497</v>
      </c>
      <c r="B3684" s="1" t="s">
        <v>15406</v>
      </c>
      <c r="C3684">
        <v>1</v>
      </c>
      <c r="D3684" s="1" t="s">
        <v>824</v>
      </c>
      <c r="E3684" t="s">
        <v>15407</v>
      </c>
      <c r="F3684" t="s">
        <v>1762</v>
      </c>
      <c r="G3684" t="s">
        <v>1763</v>
      </c>
      <c r="H3684">
        <v>77.185238100000007</v>
      </c>
      <c r="I3684">
        <v>28.5419777</v>
      </c>
      <c r="J3684" t="s">
        <v>207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1</v>
      </c>
      <c r="R3684">
        <v>150</v>
      </c>
      <c r="S3684">
        <v>1</v>
      </c>
      <c r="T3684" t="s">
        <v>22874</v>
      </c>
      <c r="U3684" s="2">
        <v>41429</v>
      </c>
      <c r="V3684" cm="1">
        <f t="array" ref="V3684">_xlfn.IFS(Table1[[#This Row],[Rating]]&lt;=1,1,Table1[[#This Row],[Rating]]&lt;=2,2,Table1[[#This Row],[Rating]]&lt;=3,3,Table1[[#This Row],[Rating]]&lt;=4,4,Table1[[#This Row],[Rating]]&lt;=5,5)</f>
        <v>1</v>
      </c>
      <c r="W3684" t="str" cm="1">
        <f t="array" ref="W36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6-2013</v>
      </c>
    </row>
    <row r="3685" spans="1:24" x14ac:dyDescent="0.3">
      <c r="A3685">
        <v>18358168</v>
      </c>
      <c r="B3685" s="1" t="s">
        <v>15308</v>
      </c>
      <c r="C3685">
        <v>1</v>
      </c>
      <c r="D3685" s="1" t="s">
        <v>824</v>
      </c>
      <c r="E3685" t="s">
        <v>15309</v>
      </c>
      <c r="F3685" t="s">
        <v>3794</v>
      </c>
      <c r="G3685" t="s">
        <v>3795</v>
      </c>
      <c r="H3685">
        <v>77.287242230000004</v>
      </c>
      <c r="I3685">
        <v>28.501294430000002</v>
      </c>
      <c r="J3685" t="s">
        <v>1484</v>
      </c>
      <c r="K3685" t="s">
        <v>208</v>
      </c>
      <c r="L3685" t="s">
        <v>27</v>
      </c>
      <c r="M3685" t="s">
        <v>27</v>
      </c>
      <c r="N3685" t="s">
        <v>27</v>
      </c>
      <c r="O3685" t="s">
        <v>27</v>
      </c>
      <c r="P3685">
        <v>1</v>
      </c>
      <c r="Q3685">
        <v>0</v>
      </c>
      <c r="R3685">
        <v>250</v>
      </c>
      <c r="S3685">
        <v>1</v>
      </c>
      <c r="T3685" t="s">
        <v>20889</v>
      </c>
      <c r="U3685" s="2">
        <v>41430</v>
      </c>
      <c r="V3685" cm="1">
        <f t="array" ref="V3685">_xlfn.IFS(Table1[[#This Row],[Rating]]&lt;=1,1,Table1[[#This Row],[Rating]]&lt;=2,2,Table1[[#This Row],[Rating]]&lt;=3,3,Table1[[#This Row],[Rating]]&lt;=4,4,Table1[[#This Row],[Rating]]&lt;=5,5)</f>
        <v>1</v>
      </c>
      <c r="W3685" t="str" cm="1">
        <f t="array" ref="W36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6-2013</v>
      </c>
    </row>
    <row r="3686" spans="1:24" x14ac:dyDescent="0.3">
      <c r="A3686">
        <v>18471313</v>
      </c>
      <c r="B3686" s="1" t="s">
        <v>15274</v>
      </c>
      <c r="C3686">
        <v>1</v>
      </c>
      <c r="D3686" s="1" t="s">
        <v>824</v>
      </c>
      <c r="E3686" t="s">
        <v>15275</v>
      </c>
      <c r="F3686" t="s">
        <v>1599</v>
      </c>
      <c r="G3686" t="s">
        <v>1600</v>
      </c>
      <c r="H3686">
        <v>76.985612900000007</v>
      </c>
      <c r="I3686">
        <v>28.608855200000001</v>
      </c>
      <c r="J3686" t="s">
        <v>227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0</v>
      </c>
      <c r="R3686">
        <v>300</v>
      </c>
      <c r="S3686">
        <v>1</v>
      </c>
      <c r="T3686" t="s">
        <v>20889</v>
      </c>
      <c r="U3686" s="2">
        <v>41430</v>
      </c>
      <c r="V3686" cm="1">
        <f t="array" ref="V3686">_xlfn.IFS(Table1[[#This Row],[Rating]]&lt;=1,1,Table1[[#This Row],[Rating]]&lt;=2,2,Table1[[#This Row],[Rating]]&lt;=3,3,Table1[[#This Row],[Rating]]&lt;=4,4,Table1[[#This Row],[Rating]]&lt;=5,5)</f>
        <v>1</v>
      </c>
      <c r="W3686" t="str" cm="1">
        <f t="array" ref="W36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6-2013</v>
      </c>
    </row>
    <row r="3687" spans="1:24" x14ac:dyDescent="0.3">
      <c r="A3687">
        <v>18187733</v>
      </c>
      <c r="B3687" s="1" t="s">
        <v>15545</v>
      </c>
      <c r="C3687">
        <v>1</v>
      </c>
      <c r="D3687" s="1" t="s">
        <v>824</v>
      </c>
      <c r="E3687" t="s">
        <v>15546</v>
      </c>
      <c r="F3687" t="s">
        <v>2020</v>
      </c>
      <c r="G3687" t="s">
        <v>2021</v>
      </c>
      <c r="H3687">
        <v>77.102513000000002</v>
      </c>
      <c r="I3687">
        <v>28.644093000000002</v>
      </c>
      <c r="J3687" t="s">
        <v>1275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2</v>
      </c>
      <c r="Q3687">
        <v>3</v>
      </c>
      <c r="R3687">
        <v>700</v>
      </c>
      <c r="S3687">
        <v>1</v>
      </c>
      <c r="T3687" t="s">
        <v>20889</v>
      </c>
      <c r="U3687" s="2">
        <v>41430</v>
      </c>
      <c r="V3687" cm="1">
        <f t="array" ref="V3687">_xlfn.IFS(Table1[[#This Row],[Rating]]&lt;=1,1,Table1[[#This Row],[Rating]]&lt;=2,2,Table1[[#This Row],[Rating]]&lt;=3,3,Table1[[#This Row],[Rating]]&lt;=4,4,Table1[[#This Row],[Rating]]&lt;=5,5)</f>
        <v>1</v>
      </c>
      <c r="W3687" t="str" cm="1">
        <f t="array" ref="W36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6-2013</v>
      </c>
    </row>
    <row r="3688" spans="1:24" x14ac:dyDescent="0.3">
      <c r="A3688">
        <v>6225</v>
      </c>
      <c r="B3688" s="1" t="s">
        <v>15234</v>
      </c>
      <c r="C3688">
        <v>1</v>
      </c>
      <c r="D3688" s="1" t="s">
        <v>824</v>
      </c>
      <c r="E3688" t="s">
        <v>15235</v>
      </c>
      <c r="F3688" t="s">
        <v>1524</v>
      </c>
      <c r="G3688" t="s">
        <v>1525</v>
      </c>
      <c r="H3688">
        <v>77.336368199999995</v>
      </c>
      <c r="I3688">
        <v>28.612808300000001</v>
      </c>
      <c r="J3688" t="s">
        <v>3670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24</v>
      </c>
      <c r="R3688">
        <v>300</v>
      </c>
      <c r="S3688">
        <v>3</v>
      </c>
      <c r="T3688" t="s">
        <v>20889</v>
      </c>
      <c r="U3688" s="2">
        <v>41430</v>
      </c>
      <c r="V3688" cm="1">
        <f t="array" ref="V3688">_xlfn.IFS(Table1[[#This Row],[Rating]]&lt;=1,1,Table1[[#This Row],[Rating]]&lt;=2,2,Table1[[#This Row],[Rating]]&lt;=3,3,Table1[[#This Row],[Rating]]&lt;=4,4,Table1[[#This Row],[Rating]]&lt;=5,5)</f>
        <v>3</v>
      </c>
      <c r="W3688" t="str" cm="1">
        <f t="array" ref="W36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6-2013</v>
      </c>
    </row>
    <row r="3689" spans="1:24" x14ac:dyDescent="0.3">
      <c r="A3689">
        <v>303093</v>
      </c>
      <c r="B3689" s="1" t="s">
        <v>14825</v>
      </c>
      <c r="C3689">
        <v>1</v>
      </c>
      <c r="D3689" s="1" t="s">
        <v>824</v>
      </c>
      <c r="E3689" t="s">
        <v>14826</v>
      </c>
      <c r="F3689" t="s">
        <v>870</v>
      </c>
      <c r="G3689" t="s">
        <v>871</v>
      </c>
      <c r="H3689">
        <v>77.172825700000004</v>
      </c>
      <c r="I3689">
        <v>28.692512799999999</v>
      </c>
      <c r="J3689" t="s">
        <v>5829</v>
      </c>
      <c r="K3689" t="s">
        <v>208</v>
      </c>
      <c r="L3689" t="s">
        <v>27</v>
      </c>
      <c r="M3689" t="s">
        <v>26</v>
      </c>
      <c r="N3689" t="s">
        <v>27</v>
      </c>
      <c r="O3689" t="s">
        <v>27</v>
      </c>
      <c r="P3689">
        <v>1</v>
      </c>
      <c r="Q3689">
        <v>199</v>
      </c>
      <c r="R3689">
        <v>350</v>
      </c>
      <c r="S3689">
        <v>3.7</v>
      </c>
      <c r="T3689" t="s">
        <v>20889</v>
      </c>
      <c r="U3689" s="2">
        <v>41430</v>
      </c>
      <c r="V3689" cm="1">
        <f t="array" ref="V3689">_xlfn.IFS(Table1[[#This Row],[Rating]]&lt;=1,1,Table1[[#This Row],[Rating]]&lt;=2,2,Table1[[#This Row],[Rating]]&lt;=3,3,Table1[[#This Row],[Rating]]&lt;=4,4,Table1[[#This Row],[Rating]]&lt;=5,5)</f>
        <v>4</v>
      </c>
      <c r="W3689" t="str" cm="1">
        <f t="array" ref="W36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6-2013</v>
      </c>
    </row>
    <row r="3690" spans="1:24" x14ac:dyDescent="0.3">
      <c r="A3690">
        <v>312201</v>
      </c>
      <c r="B3690" s="1" t="s">
        <v>15592</v>
      </c>
      <c r="C3690">
        <v>1</v>
      </c>
      <c r="D3690" s="1" t="s">
        <v>824</v>
      </c>
      <c r="E3690" t="s">
        <v>15593</v>
      </c>
      <c r="F3690" t="s">
        <v>2091</v>
      </c>
      <c r="G3690" t="s">
        <v>2092</v>
      </c>
      <c r="H3690">
        <v>77.075288700000002</v>
      </c>
      <c r="I3690">
        <v>28.639783399999999</v>
      </c>
      <c r="J3690" t="s">
        <v>396</v>
      </c>
      <c r="K3690" t="s">
        <v>208</v>
      </c>
      <c r="L3690" t="s">
        <v>26</v>
      </c>
      <c r="M3690" t="s">
        <v>26</v>
      </c>
      <c r="N3690" t="s">
        <v>27</v>
      </c>
      <c r="O3690" t="s">
        <v>27</v>
      </c>
      <c r="P3690">
        <v>3</v>
      </c>
      <c r="Q3690">
        <v>40</v>
      </c>
      <c r="R3690">
        <v>1150</v>
      </c>
      <c r="S3690">
        <v>3.4</v>
      </c>
      <c r="T3690" t="s">
        <v>21776</v>
      </c>
      <c r="U3690" s="2">
        <v>41431</v>
      </c>
      <c r="V3690" cm="1">
        <f t="array" ref="V3690">_xlfn.IFS(Table1[[#This Row],[Rating]]&lt;=1,1,Table1[[#This Row],[Rating]]&lt;=2,2,Table1[[#This Row],[Rating]]&lt;=3,3,Table1[[#This Row],[Rating]]&lt;=4,4,Table1[[#This Row],[Rating]]&lt;=5,5)</f>
        <v>4</v>
      </c>
      <c r="W3690" t="str" cm="1">
        <f t="array" ref="W36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6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6-2013</v>
      </c>
    </row>
    <row r="3691" spans="1:24" x14ac:dyDescent="0.3">
      <c r="A3691">
        <v>309013</v>
      </c>
      <c r="B3691" s="1" t="s">
        <v>14973</v>
      </c>
      <c r="C3691">
        <v>1</v>
      </c>
      <c r="D3691" s="1" t="s">
        <v>824</v>
      </c>
      <c r="E3691" t="s">
        <v>14974</v>
      </c>
      <c r="F3691" t="s">
        <v>1100</v>
      </c>
      <c r="G3691" t="s">
        <v>1101</v>
      </c>
      <c r="H3691">
        <v>77.172685400000006</v>
      </c>
      <c r="I3691">
        <v>28.645259299999999</v>
      </c>
      <c r="J3691" t="s">
        <v>14975</v>
      </c>
      <c r="K3691" t="s">
        <v>208</v>
      </c>
      <c r="L3691" t="s">
        <v>27</v>
      </c>
      <c r="M3691" t="s">
        <v>27</v>
      </c>
      <c r="N3691" t="s">
        <v>27</v>
      </c>
      <c r="O3691" t="s">
        <v>27</v>
      </c>
      <c r="P3691">
        <v>2</v>
      </c>
      <c r="Q3691">
        <v>39</v>
      </c>
      <c r="R3691">
        <v>700</v>
      </c>
      <c r="S3691">
        <v>3.2</v>
      </c>
      <c r="T3691" t="s">
        <v>21776</v>
      </c>
      <c r="U3691" s="2">
        <v>41431</v>
      </c>
      <c r="V3691" cm="1">
        <f t="array" ref="V3691">_xlfn.IFS(Table1[[#This Row],[Rating]]&lt;=1,1,Table1[[#This Row],[Rating]]&lt;=2,2,Table1[[#This Row],[Rating]]&lt;=3,3,Table1[[#This Row],[Rating]]&lt;=4,4,Table1[[#This Row],[Rating]]&lt;=5,5)</f>
        <v>4</v>
      </c>
      <c r="W3691" t="str" cm="1">
        <f t="array" ref="W36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6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6-2013</v>
      </c>
    </row>
    <row r="3692" spans="1:24" x14ac:dyDescent="0.3">
      <c r="A3692">
        <v>2300065</v>
      </c>
      <c r="B3692" s="1" t="s">
        <v>14760</v>
      </c>
      <c r="C3692">
        <v>1</v>
      </c>
      <c r="D3692" s="1" t="s">
        <v>732</v>
      </c>
      <c r="E3692" t="s">
        <v>14761</v>
      </c>
      <c r="F3692" t="s">
        <v>11454</v>
      </c>
      <c r="G3692" t="s">
        <v>14762</v>
      </c>
      <c r="H3692">
        <v>80.316344439999995</v>
      </c>
      <c r="I3692">
        <v>26.46900278</v>
      </c>
      <c r="J3692" t="s">
        <v>217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2</v>
      </c>
      <c r="Q3692">
        <v>97</v>
      </c>
      <c r="R3692">
        <v>400</v>
      </c>
      <c r="S3692">
        <v>3.9</v>
      </c>
      <c r="T3692" t="s">
        <v>21776</v>
      </c>
      <c r="U3692" s="2">
        <v>41431</v>
      </c>
      <c r="V3692" cm="1">
        <f t="array" ref="V3692">_xlfn.IFS(Table1[[#This Row],[Rating]]&lt;=1,1,Table1[[#This Row],[Rating]]&lt;=2,2,Table1[[#This Row],[Rating]]&lt;=3,3,Table1[[#This Row],[Rating]]&lt;=4,4,Table1[[#This Row],[Rating]]&lt;=5,5)</f>
        <v>4</v>
      </c>
      <c r="W3692" t="str" cm="1">
        <f t="array" ref="W36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6-2013</v>
      </c>
    </row>
    <row r="3693" spans="1:24" x14ac:dyDescent="0.3">
      <c r="A3693">
        <v>310097</v>
      </c>
      <c r="B3693" s="1" t="s">
        <v>14888</v>
      </c>
      <c r="C3693">
        <v>1</v>
      </c>
      <c r="D3693" s="1" t="s">
        <v>824</v>
      </c>
      <c r="E3693" t="s">
        <v>14889</v>
      </c>
      <c r="F3693" t="s">
        <v>960</v>
      </c>
      <c r="G3693" t="s">
        <v>961</v>
      </c>
      <c r="H3693">
        <v>77.219004400000003</v>
      </c>
      <c r="I3693">
        <v>28.634048499999999</v>
      </c>
      <c r="J3693" t="s">
        <v>1929</v>
      </c>
      <c r="K3693" t="s">
        <v>208</v>
      </c>
      <c r="L3693" t="s">
        <v>26</v>
      </c>
      <c r="M3693" t="s">
        <v>27</v>
      </c>
      <c r="N3693" t="s">
        <v>27</v>
      </c>
      <c r="O3693" t="s">
        <v>27</v>
      </c>
      <c r="P3693">
        <v>3</v>
      </c>
      <c r="Q3693">
        <v>563</v>
      </c>
      <c r="R3693">
        <v>1100</v>
      </c>
      <c r="S3693">
        <v>3.2</v>
      </c>
      <c r="T3693" t="s">
        <v>21816</v>
      </c>
      <c r="U3693" s="2">
        <v>41432</v>
      </c>
      <c r="V3693" cm="1">
        <f t="array" ref="V3693">_xlfn.IFS(Table1[[#This Row],[Rating]]&lt;=1,1,Table1[[#This Row],[Rating]]&lt;=2,2,Table1[[#This Row],[Rating]]&lt;=3,3,Table1[[#This Row],[Rating]]&lt;=4,4,Table1[[#This Row],[Rating]]&lt;=5,5)</f>
        <v>4</v>
      </c>
      <c r="W3693" t="str" cm="1">
        <f t="array" ref="W36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6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3</v>
      </c>
    </row>
    <row r="3694" spans="1:24" x14ac:dyDescent="0.3">
      <c r="A3694">
        <v>18312575</v>
      </c>
      <c r="B3694" s="1" t="s">
        <v>15277</v>
      </c>
      <c r="C3694">
        <v>1</v>
      </c>
      <c r="D3694" s="1" t="s">
        <v>824</v>
      </c>
      <c r="E3694" t="s">
        <v>15278</v>
      </c>
      <c r="F3694" t="s">
        <v>1632</v>
      </c>
      <c r="G3694" t="s">
        <v>1633</v>
      </c>
      <c r="H3694">
        <v>77.134165100000004</v>
      </c>
      <c r="I3694">
        <v>28.625693900000002</v>
      </c>
      <c r="J3694" t="s">
        <v>4874</v>
      </c>
      <c r="K3694" t="s">
        <v>208</v>
      </c>
      <c r="L3694" t="s">
        <v>27</v>
      </c>
      <c r="M3694" t="s">
        <v>27</v>
      </c>
      <c r="N3694" t="s">
        <v>27</v>
      </c>
      <c r="O3694" t="s">
        <v>27</v>
      </c>
      <c r="P3694">
        <v>2</v>
      </c>
      <c r="Q3694">
        <v>4</v>
      </c>
      <c r="R3694">
        <v>500</v>
      </c>
      <c r="S3694">
        <v>3</v>
      </c>
      <c r="T3694" t="s">
        <v>21816</v>
      </c>
      <c r="U3694" s="2">
        <v>41432</v>
      </c>
      <c r="V3694" cm="1">
        <f t="array" ref="V3694">_xlfn.IFS(Table1[[#This Row],[Rating]]&lt;=1,1,Table1[[#This Row],[Rating]]&lt;=2,2,Table1[[#This Row],[Rating]]&lt;=3,3,Table1[[#This Row],[Rating]]&lt;=4,4,Table1[[#This Row],[Rating]]&lt;=5,5)</f>
        <v>3</v>
      </c>
      <c r="W3694" t="str" cm="1">
        <f t="array" ref="W36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3</v>
      </c>
    </row>
    <row r="3695" spans="1:24" x14ac:dyDescent="0.3">
      <c r="A3695">
        <v>9315</v>
      </c>
      <c r="B3695" s="1" t="s">
        <v>15186</v>
      </c>
      <c r="C3695">
        <v>1</v>
      </c>
      <c r="D3695" s="1" t="s">
        <v>824</v>
      </c>
      <c r="E3695" t="s">
        <v>15187</v>
      </c>
      <c r="F3695" t="s">
        <v>1447</v>
      </c>
      <c r="G3695" t="s">
        <v>1448</v>
      </c>
      <c r="H3695">
        <v>77.220845699999998</v>
      </c>
      <c r="I3695">
        <v>28.580771299999999</v>
      </c>
      <c r="J3695" t="s">
        <v>19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330</v>
      </c>
      <c r="R3695">
        <v>400</v>
      </c>
      <c r="S3695">
        <v>3.8</v>
      </c>
      <c r="T3695" t="s">
        <v>21816</v>
      </c>
      <c r="U3695" s="2">
        <v>41432</v>
      </c>
      <c r="V3695" cm="1">
        <f t="array" ref="V3695">_xlfn.IFS(Table1[[#This Row],[Rating]]&lt;=1,1,Table1[[#This Row],[Rating]]&lt;=2,2,Table1[[#This Row],[Rating]]&lt;=3,3,Table1[[#This Row],[Rating]]&lt;=4,4,Table1[[#This Row],[Rating]]&lt;=5,5)</f>
        <v>4</v>
      </c>
      <c r="W3695" t="str" cm="1">
        <f t="array" ref="W36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3</v>
      </c>
    </row>
    <row r="3696" spans="1:24" x14ac:dyDescent="0.3">
      <c r="A3696">
        <v>18252250</v>
      </c>
      <c r="B3696" s="1" t="s">
        <v>15335</v>
      </c>
      <c r="C3696">
        <v>1</v>
      </c>
      <c r="D3696" s="1" t="s">
        <v>824</v>
      </c>
      <c r="E3696" t="s">
        <v>15336</v>
      </c>
      <c r="F3696" t="s">
        <v>1661</v>
      </c>
      <c r="G3696" t="s">
        <v>1662</v>
      </c>
      <c r="H3696">
        <v>77.217020649999995</v>
      </c>
      <c r="I3696">
        <v>28.640588640000001</v>
      </c>
      <c r="J3696" t="s">
        <v>217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4</v>
      </c>
      <c r="R3696">
        <v>200</v>
      </c>
      <c r="S3696">
        <v>2.8</v>
      </c>
      <c r="T3696" t="s">
        <v>21816</v>
      </c>
      <c r="U3696" s="2">
        <v>41432</v>
      </c>
      <c r="V3696" cm="1">
        <f t="array" ref="V3696">_xlfn.IFS(Table1[[#This Row],[Rating]]&lt;=1,1,Table1[[#This Row],[Rating]]&lt;=2,2,Table1[[#This Row],[Rating]]&lt;=3,3,Table1[[#This Row],[Rating]]&lt;=4,4,Table1[[#This Row],[Rating]]&lt;=5,5)</f>
        <v>3</v>
      </c>
      <c r="W3696" t="str" cm="1">
        <f t="array" ref="W36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6-2013</v>
      </c>
    </row>
    <row r="3697" spans="1:24" x14ac:dyDescent="0.3">
      <c r="A3697">
        <v>5735</v>
      </c>
      <c r="B3697" s="1" t="s">
        <v>14991</v>
      </c>
      <c r="C3697">
        <v>1</v>
      </c>
      <c r="D3697" s="1" t="s">
        <v>824</v>
      </c>
      <c r="E3697" t="s">
        <v>13461</v>
      </c>
      <c r="F3697" t="s">
        <v>1142</v>
      </c>
      <c r="G3697" t="s">
        <v>1143</v>
      </c>
      <c r="H3697">
        <v>77.240046699999994</v>
      </c>
      <c r="I3697">
        <v>28.538672600000002</v>
      </c>
      <c r="J3697" t="s">
        <v>14992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66</v>
      </c>
      <c r="R3697">
        <v>300</v>
      </c>
      <c r="S3697">
        <v>3.4</v>
      </c>
      <c r="T3697" t="s">
        <v>22496</v>
      </c>
      <c r="U3697" s="2">
        <v>41433</v>
      </c>
      <c r="V3697" cm="1">
        <f t="array" ref="V3697">_xlfn.IFS(Table1[[#This Row],[Rating]]&lt;=1,1,Table1[[#This Row],[Rating]]&lt;=2,2,Table1[[#This Row],[Rating]]&lt;=3,3,Table1[[#This Row],[Rating]]&lt;=4,4,Table1[[#This Row],[Rating]]&lt;=5,5)</f>
        <v>4</v>
      </c>
      <c r="W3697" t="str" cm="1">
        <f t="array" ref="W36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3</v>
      </c>
    </row>
    <row r="3698" spans="1:24" x14ac:dyDescent="0.3">
      <c r="A3698">
        <v>18368621</v>
      </c>
      <c r="B3698" s="1" t="s">
        <v>14954</v>
      </c>
      <c r="C3698">
        <v>1</v>
      </c>
      <c r="D3698" s="1" t="s">
        <v>824</v>
      </c>
      <c r="E3698" t="s">
        <v>14955</v>
      </c>
      <c r="F3698" t="s">
        <v>1067</v>
      </c>
      <c r="G3698" t="s">
        <v>1068</v>
      </c>
      <c r="H3698">
        <v>77.316597700000003</v>
      </c>
      <c r="I3698">
        <v>28.680440999999998</v>
      </c>
      <c r="J3698" t="s">
        <v>1484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23</v>
      </c>
      <c r="R3698">
        <v>250</v>
      </c>
      <c r="S3698">
        <v>3.4</v>
      </c>
      <c r="T3698" t="s">
        <v>22496</v>
      </c>
      <c r="U3698" s="2">
        <v>41433</v>
      </c>
      <c r="V3698" cm="1">
        <f t="array" ref="V3698">_xlfn.IFS(Table1[[#This Row],[Rating]]&lt;=1,1,Table1[[#This Row],[Rating]]&lt;=2,2,Table1[[#This Row],[Rating]]&lt;=3,3,Table1[[#This Row],[Rating]]&lt;=4,4,Table1[[#This Row],[Rating]]&lt;=5,5)</f>
        <v>4</v>
      </c>
      <c r="W3698" t="str" cm="1">
        <f t="array" ref="W36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6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3</v>
      </c>
    </row>
    <row r="3699" spans="1:24" x14ac:dyDescent="0.3">
      <c r="A3699">
        <v>8266</v>
      </c>
      <c r="B3699" s="1" t="s">
        <v>14516</v>
      </c>
      <c r="C3699">
        <v>1</v>
      </c>
      <c r="D3699" s="1" t="s">
        <v>277</v>
      </c>
      <c r="E3699" t="s">
        <v>14517</v>
      </c>
      <c r="F3699" t="s">
        <v>316</v>
      </c>
      <c r="G3699" t="s">
        <v>317</v>
      </c>
      <c r="H3699">
        <v>77.324250000000006</v>
      </c>
      <c r="I3699">
        <v>28.38471389</v>
      </c>
      <c r="J3699" t="s">
        <v>20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0</v>
      </c>
      <c r="R3699">
        <v>100</v>
      </c>
      <c r="S3699">
        <v>1</v>
      </c>
      <c r="T3699" t="s">
        <v>22496</v>
      </c>
      <c r="U3699" s="2">
        <v>41433</v>
      </c>
      <c r="V3699" cm="1">
        <f t="array" ref="V3699">_xlfn.IFS(Table1[[#This Row],[Rating]]&lt;=1,1,Table1[[#This Row],[Rating]]&lt;=2,2,Table1[[#This Row],[Rating]]&lt;=3,3,Table1[[#This Row],[Rating]]&lt;=4,4,Table1[[#This Row],[Rating]]&lt;=5,5)</f>
        <v>1</v>
      </c>
      <c r="W3699" t="str" cm="1">
        <f t="array" ref="W36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6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6-2013</v>
      </c>
    </row>
    <row r="3700" spans="1:24" x14ac:dyDescent="0.3">
      <c r="A3700">
        <v>451</v>
      </c>
      <c r="B3700" s="1" t="s">
        <v>14686</v>
      </c>
      <c r="C3700">
        <v>1</v>
      </c>
      <c r="D3700" s="1" t="s">
        <v>824</v>
      </c>
      <c r="E3700" t="s">
        <v>14940</v>
      </c>
      <c r="F3700" t="s">
        <v>1034</v>
      </c>
      <c r="G3700" t="s">
        <v>1035</v>
      </c>
      <c r="H3700">
        <v>77.230142000000001</v>
      </c>
      <c r="I3700">
        <v>28.573545299999999</v>
      </c>
      <c r="J3700" t="s">
        <v>14688</v>
      </c>
      <c r="K3700" t="s">
        <v>208</v>
      </c>
      <c r="L3700" t="s">
        <v>26</v>
      </c>
      <c r="M3700" t="s">
        <v>27</v>
      </c>
      <c r="N3700" t="s">
        <v>27</v>
      </c>
      <c r="O3700" t="s">
        <v>27</v>
      </c>
      <c r="P3700">
        <v>3</v>
      </c>
      <c r="Q3700">
        <v>749</v>
      </c>
      <c r="R3700">
        <v>1500</v>
      </c>
      <c r="S3700">
        <v>3.9</v>
      </c>
      <c r="T3700" t="s">
        <v>21631</v>
      </c>
      <c r="U3700" s="2">
        <v>41434</v>
      </c>
      <c r="V3700" cm="1">
        <f t="array" ref="V3700">_xlfn.IFS(Table1[[#This Row],[Rating]]&lt;=1,1,Table1[[#This Row],[Rating]]&lt;=2,2,Table1[[#This Row],[Rating]]&lt;=3,3,Table1[[#This Row],[Rating]]&lt;=4,4,Table1[[#This Row],[Rating]]&lt;=5,5)</f>
        <v>4</v>
      </c>
      <c r="W3700" t="str" cm="1">
        <f t="array" ref="W37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7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3</v>
      </c>
    </row>
    <row r="3701" spans="1:24" x14ac:dyDescent="0.3">
      <c r="A3701">
        <v>18265418</v>
      </c>
      <c r="B3701" s="1" t="s">
        <v>15372</v>
      </c>
      <c r="C3701">
        <v>1</v>
      </c>
      <c r="D3701" s="1" t="s">
        <v>824</v>
      </c>
      <c r="E3701" t="s">
        <v>15373</v>
      </c>
      <c r="F3701" t="s">
        <v>1717</v>
      </c>
      <c r="G3701" t="s">
        <v>1718</v>
      </c>
      <c r="H3701">
        <v>77.130407899999994</v>
      </c>
      <c r="I3701">
        <v>28.683868400000001</v>
      </c>
      <c r="J3701" t="s">
        <v>878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2</v>
      </c>
      <c r="Q3701">
        <v>19</v>
      </c>
      <c r="R3701">
        <v>600</v>
      </c>
      <c r="S3701">
        <v>3.1</v>
      </c>
      <c r="T3701" t="s">
        <v>21631</v>
      </c>
      <c r="U3701" s="2">
        <v>41434</v>
      </c>
      <c r="V3701" cm="1">
        <f t="array" ref="V3701">_xlfn.IFS(Table1[[#This Row],[Rating]]&lt;=1,1,Table1[[#This Row],[Rating]]&lt;=2,2,Table1[[#This Row],[Rating]]&lt;=3,3,Table1[[#This Row],[Rating]]&lt;=4,4,Table1[[#This Row],[Rating]]&lt;=5,5)</f>
        <v>4</v>
      </c>
      <c r="W3701" t="str" cm="1">
        <f t="array" ref="W37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7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3</v>
      </c>
    </row>
    <row r="3702" spans="1:24" x14ac:dyDescent="0.3">
      <c r="A3702">
        <v>18397140</v>
      </c>
      <c r="B3702" s="1" t="s">
        <v>15363</v>
      </c>
      <c r="C3702">
        <v>1</v>
      </c>
      <c r="D3702" s="1" t="s">
        <v>824</v>
      </c>
      <c r="E3702" t="s">
        <v>15364</v>
      </c>
      <c r="F3702" t="s">
        <v>5647</v>
      </c>
      <c r="G3702" t="s">
        <v>5648</v>
      </c>
      <c r="H3702">
        <v>77.308255500000001</v>
      </c>
      <c r="I3702">
        <v>28.6279757</v>
      </c>
      <c r="J3702" t="s">
        <v>313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2</v>
      </c>
      <c r="Q3702">
        <v>5</v>
      </c>
      <c r="R3702">
        <v>500</v>
      </c>
      <c r="S3702">
        <v>3</v>
      </c>
      <c r="T3702" t="s">
        <v>21631</v>
      </c>
      <c r="U3702" s="2">
        <v>41434</v>
      </c>
      <c r="V3702" cm="1">
        <f t="array" ref="V3702">_xlfn.IFS(Table1[[#This Row],[Rating]]&lt;=1,1,Table1[[#This Row],[Rating]]&lt;=2,2,Table1[[#This Row],[Rating]]&lt;=3,3,Table1[[#This Row],[Rating]]&lt;=4,4,Table1[[#This Row],[Rating]]&lt;=5,5)</f>
        <v>3</v>
      </c>
      <c r="W3702" t="str" cm="1">
        <f t="array" ref="W37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3</v>
      </c>
    </row>
    <row r="3703" spans="1:24" x14ac:dyDescent="0.3">
      <c r="A3703">
        <v>18431976</v>
      </c>
      <c r="B3703" s="1" t="s">
        <v>15735</v>
      </c>
      <c r="C3703">
        <v>1</v>
      </c>
      <c r="D3703" s="1" t="s">
        <v>2138</v>
      </c>
      <c r="E3703" t="s">
        <v>15736</v>
      </c>
      <c r="F3703" t="s">
        <v>2342</v>
      </c>
      <c r="G3703" t="s">
        <v>2343</v>
      </c>
      <c r="H3703">
        <v>77.399277600000005</v>
      </c>
      <c r="I3703">
        <v>28.585280000000001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1</v>
      </c>
      <c r="R3703">
        <v>250</v>
      </c>
      <c r="S3703">
        <v>1</v>
      </c>
      <c r="T3703" t="s">
        <v>21631</v>
      </c>
      <c r="U3703" s="2">
        <v>41434</v>
      </c>
      <c r="V3703" cm="1">
        <f t="array" ref="V3703">_xlfn.IFS(Table1[[#This Row],[Rating]]&lt;=1,1,Table1[[#This Row],[Rating]]&lt;=2,2,Table1[[#This Row],[Rating]]&lt;=3,3,Table1[[#This Row],[Rating]]&lt;=4,4,Table1[[#This Row],[Rating]]&lt;=5,5)</f>
        <v>1</v>
      </c>
      <c r="W3703" t="str" cm="1">
        <f t="array" ref="W37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3</v>
      </c>
    </row>
    <row r="3704" spans="1:24" x14ac:dyDescent="0.3">
      <c r="A3704">
        <v>2700032</v>
      </c>
      <c r="B3704" s="1" t="s">
        <v>15772</v>
      </c>
      <c r="C3704">
        <v>1</v>
      </c>
      <c r="D3704" s="1" t="s">
        <v>4380</v>
      </c>
      <c r="E3704" t="s">
        <v>15773</v>
      </c>
      <c r="F3704" t="s">
        <v>15774</v>
      </c>
      <c r="G3704" t="s">
        <v>15775</v>
      </c>
      <c r="H3704">
        <v>85.324252999999999</v>
      </c>
      <c r="I3704">
        <v>23.351489000000001</v>
      </c>
      <c r="J3704" t="s">
        <v>543</v>
      </c>
      <c r="K3704" t="s">
        <v>208</v>
      </c>
      <c r="L3704" t="s">
        <v>27</v>
      </c>
      <c r="M3704" t="s">
        <v>27</v>
      </c>
      <c r="N3704" t="s">
        <v>27</v>
      </c>
      <c r="O3704" t="s">
        <v>27</v>
      </c>
      <c r="P3704">
        <v>4</v>
      </c>
      <c r="Q3704">
        <v>62</v>
      </c>
      <c r="R3704">
        <v>2000</v>
      </c>
      <c r="S3704">
        <v>3.4</v>
      </c>
      <c r="T3704" t="s">
        <v>21631</v>
      </c>
      <c r="U3704" s="2">
        <v>41434</v>
      </c>
      <c r="V3704" cm="1">
        <f t="array" ref="V3704">_xlfn.IFS(Table1[[#This Row],[Rating]]&lt;=1,1,Table1[[#This Row],[Rating]]&lt;=2,2,Table1[[#This Row],[Rating]]&lt;=3,3,Table1[[#This Row],[Rating]]&lt;=4,4,Table1[[#This Row],[Rating]]&lt;=5,5)</f>
        <v>4</v>
      </c>
      <c r="W3704" t="str" cm="1">
        <f t="array" ref="W37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7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6-2013</v>
      </c>
    </row>
    <row r="3705" spans="1:24" x14ac:dyDescent="0.3">
      <c r="A3705">
        <v>17304486</v>
      </c>
      <c r="B3705" s="1" t="s">
        <v>6430</v>
      </c>
      <c r="C3705">
        <v>216</v>
      </c>
      <c r="D3705" s="1" t="s">
        <v>2620</v>
      </c>
      <c r="E3705" t="s">
        <v>14349</v>
      </c>
      <c r="F3705" t="s">
        <v>14350</v>
      </c>
      <c r="G3705" t="s">
        <v>14351</v>
      </c>
      <c r="H3705">
        <v>-116.34730399999999</v>
      </c>
      <c r="I3705">
        <v>43.619107999999997</v>
      </c>
      <c r="J3705" t="s">
        <v>6432</v>
      </c>
      <c r="K3705" t="s">
        <v>73</v>
      </c>
      <c r="L3705" t="s">
        <v>27</v>
      </c>
      <c r="M3705" t="s">
        <v>27</v>
      </c>
      <c r="N3705" t="s">
        <v>27</v>
      </c>
      <c r="O3705" t="s">
        <v>27</v>
      </c>
      <c r="P3705">
        <v>2</v>
      </c>
      <c r="Q3705">
        <v>369</v>
      </c>
      <c r="R3705">
        <v>25</v>
      </c>
      <c r="S3705">
        <v>4</v>
      </c>
      <c r="T3705" t="s">
        <v>21324</v>
      </c>
      <c r="U3705" s="2">
        <v>41435</v>
      </c>
      <c r="V3705" cm="1">
        <f t="array" ref="V3705">_xlfn.IFS(Table1[[#This Row],[Rating]]&lt;=1,1,Table1[[#This Row],[Rating]]&lt;=2,2,Table1[[#This Row],[Rating]]&lt;=3,3,Table1[[#This Row],[Rating]]&lt;=4,4,Table1[[#This Row],[Rating]]&lt;=5,5)</f>
        <v>4</v>
      </c>
      <c r="W3705" t="str" cm="1">
        <f t="array" ref="W37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7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3</v>
      </c>
    </row>
    <row r="3706" spans="1:24" x14ac:dyDescent="0.3">
      <c r="A3706">
        <v>7601177</v>
      </c>
      <c r="B3706" s="1" t="s">
        <v>15857</v>
      </c>
      <c r="C3706">
        <v>215</v>
      </c>
      <c r="D3706" s="1" t="s">
        <v>2479</v>
      </c>
      <c r="E3706" t="s">
        <v>15858</v>
      </c>
      <c r="F3706" t="s">
        <v>15859</v>
      </c>
      <c r="G3706" t="s">
        <v>15860</v>
      </c>
      <c r="H3706">
        <v>-3.2035888890000002</v>
      </c>
      <c r="I3706">
        <v>55.941902779999999</v>
      </c>
      <c r="J3706" t="s">
        <v>11167</v>
      </c>
      <c r="K3706" t="s">
        <v>2472</v>
      </c>
      <c r="L3706" t="s">
        <v>27</v>
      </c>
      <c r="M3706" t="s">
        <v>27</v>
      </c>
      <c r="N3706" t="s">
        <v>27</v>
      </c>
      <c r="O3706" t="s">
        <v>27</v>
      </c>
      <c r="P3706">
        <v>2</v>
      </c>
      <c r="Q3706">
        <v>76</v>
      </c>
      <c r="R3706">
        <v>20</v>
      </c>
      <c r="S3706">
        <v>4</v>
      </c>
      <c r="T3706" t="s">
        <v>21324</v>
      </c>
      <c r="U3706" s="2">
        <v>41435</v>
      </c>
      <c r="V3706" cm="1">
        <f t="array" ref="V3706">_xlfn.IFS(Table1[[#This Row],[Rating]]&lt;=1,1,Table1[[#This Row],[Rating]]&lt;=2,2,Table1[[#This Row],[Rating]]&lt;=3,3,Table1[[#This Row],[Rating]]&lt;=4,4,Table1[[#This Row],[Rating]]&lt;=5,5)</f>
        <v>4</v>
      </c>
      <c r="W3706" t="str" cm="1">
        <f t="array" ref="W37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7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3</v>
      </c>
    </row>
    <row r="3707" spans="1:24" x14ac:dyDescent="0.3">
      <c r="A3707">
        <v>3948</v>
      </c>
      <c r="B3707" s="1" t="s">
        <v>15535</v>
      </c>
      <c r="C3707">
        <v>1</v>
      </c>
      <c r="D3707" s="1" t="s">
        <v>824</v>
      </c>
      <c r="E3707" t="s">
        <v>4084</v>
      </c>
      <c r="F3707" t="s">
        <v>4085</v>
      </c>
      <c r="G3707" t="s">
        <v>4086</v>
      </c>
      <c r="H3707">
        <v>77.22273611</v>
      </c>
      <c r="I3707">
        <v>28.60440165</v>
      </c>
      <c r="J3707" t="s">
        <v>15536</v>
      </c>
      <c r="K3707" t="s">
        <v>208</v>
      </c>
      <c r="L3707" t="s">
        <v>26</v>
      </c>
      <c r="M3707" t="s">
        <v>27</v>
      </c>
      <c r="N3707" t="s">
        <v>27</v>
      </c>
      <c r="O3707" t="s">
        <v>27</v>
      </c>
      <c r="P3707">
        <v>4</v>
      </c>
      <c r="Q3707">
        <v>64</v>
      </c>
      <c r="R3707">
        <v>4200</v>
      </c>
      <c r="S3707">
        <v>3.6</v>
      </c>
      <c r="T3707" t="s">
        <v>21324</v>
      </c>
      <c r="U3707" s="2">
        <v>41435</v>
      </c>
      <c r="V3707" cm="1">
        <f t="array" ref="V3707">_xlfn.IFS(Table1[[#This Row],[Rating]]&lt;=1,1,Table1[[#This Row],[Rating]]&lt;=2,2,Table1[[#This Row],[Rating]]&lt;=3,3,Table1[[#This Row],[Rating]]&lt;=4,4,Table1[[#This Row],[Rating]]&lt;=5,5)</f>
        <v>4</v>
      </c>
      <c r="W3707" t="str" cm="1">
        <f t="array" ref="W37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7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6-2013</v>
      </c>
    </row>
    <row r="3708" spans="1:24" x14ac:dyDescent="0.3">
      <c r="A3708">
        <v>311371</v>
      </c>
      <c r="B3708" s="1" t="s">
        <v>13522</v>
      </c>
      <c r="C3708">
        <v>1</v>
      </c>
      <c r="D3708" s="1" t="s">
        <v>824</v>
      </c>
      <c r="E3708" t="s">
        <v>15468</v>
      </c>
      <c r="F3708" t="s">
        <v>1905</v>
      </c>
      <c r="G3708" t="s">
        <v>1906</v>
      </c>
      <c r="H3708">
        <v>77.284549600000005</v>
      </c>
      <c r="I3708">
        <v>28.6773618</v>
      </c>
      <c r="J3708" t="s">
        <v>350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18</v>
      </c>
      <c r="R3708">
        <v>350</v>
      </c>
      <c r="S3708">
        <v>2.7</v>
      </c>
      <c r="T3708" t="s">
        <v>22817</v>
      </c>
      <c r="U3708" s="2">
        <v>41436</v>
      </c>
      <c r="V3708" cm="1">
        <f t="array" ref="V3708">_xlfn.IFS(Table1[[#This Row],[Rating]]&lt;=1,1,Table1[[#This Row],[Rating]]&lt;=2,2,Table1[[#This Row],[Rating]]&lt;=3,3,Table1[[#This Row],[Rating]]&lt;=4,4,Table1[[#This Row],[Rating]]&lt;=5,5)</f>
        <v>3</v>
      </c>
      <c r="W3708" t="str" cm="1">
        <f t="array" ref="W37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3</v>
      </c>
    </row>
    <row r="3709" spans="1:24" x14ac:dyDescent="0.3">
      <c r="A3709">
        <v>313137</v>
      </c>
      <c r="B3709" s="1" t="s">
        <v>15543</v>
      </c>
      <c r="C3709">
        <v>1</v>
      </c>
      <c r="D3709" s="1" t="s">
        <v>824</v>
      </c>
      <c r="E3709" t="s">
        <v>15544</v>
      </c>
      <c r="F3709" t="s">
        <v>2020</v>
      </c>
      <c r="G3709" t="s">
        <v>2021</v>
      </c>
      <c r="H3709">
        <v>77.095930100000004</v>
      </c>
      <c r="I3709">
        <v>28.636794500000001</v>
      </c>
      <c r="J3709" t="s">
        <v>1915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2</v>
      </c>
      <c r="R3709">
        <v>350</v>
      </c>
      <c r="S3709">
        <v>1</v>
      </c>
      <c r="T3709" t="s">
        <v>22817</v>
      </c>
      <c r="U3709" s="2">
        <v>41436</v>
      </c>
      <c r="V3709" cm="1">
        <f t="array" ref="V3709">_xlfn.IFS(Table1[[#This Row],[Rating]]&lt;=1,1,Table1[[#This Row],[Rating]]&lt;=2,2,Table1[[#This Row],[Rating]]&lt;=3,3,Table1[[#This Row],[Rating]]&lt;=4,4,Table1[[#This Row],[Rating]]&lt;=5,5)</f>
        <v>1</v>
      </c>
      <c r="W3709" t="str" cm="1">
        <f t="array" ref="W37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6-2013</v>
      </c>
    </row>
    <row r="3710" spans="1:24" x14ac:dyDescent="0.3">
      <c r="A3710">
        <v>309496</v>
      </c>
      <c r="B3710" s="1" t="s">
        <v>15131</v>
      </c>
      <c r="C3710">
        <v>1</v>
      </c>
      <c r="D3710" s="1" t="s">
        <v>824</v>
      </c>
      <c r="E3710" t="s">
        <v>15132</v>
      </c>
      <c r="F3710" t="s">
        <v>1395</v>
      </c>
      <c r="G3710" t="s">
        <v>1396</v>
      </c>
      <c r="H3710">
        <v>77.272258100000002</v>
      </c>
      <c r="I3710">
        <v>28.658652</v>
      </c>
      <c r="J3710" t="s">
        <v>505</v>
      </c>
      <c r="K3710" t="s">
        <v>208</v>
      </c>
      <c r="L3710" t="s">
        <v>27</v>
      </c>
      <c r="M3710" t="s">
        <v>27</v>
      </c>
      <c r="N3710" t="s">
        <v>27</v>
      </c>
      <c r="O3710" t="s">
        <v>27</v>
      </c>
      <c r="P3710">
        <v>1</v>
      </c>
      <c r="Q3710">
        <v>12</v>
      </c>
      <c r="R3710">
        <v>100</v>
      </c>
      <c r="S3710">
        <v>3.1</v>
      </c>
      <c r="T3710" t="s">
        <v>22978</v>
      </c>
      <c r="U3710" s="2">
        <v>41437</v>
      </c>
      <c r="V3710" cm="1">
        <f t="array" ref="V3710">_xlfn.IFS(Table1[[#This Row],[Rating]]&lt;=1,1,Table1[[#This Row],[Rating]]&lt;=2,2,Table1[[#This Row],[Rating]]&lt;=3,3,Table1[[#This Row],[Rating]]&lt;=4,4,Table1[[#This Row],[Rating]]&lt;=5,5)</f>
        <v>4</v>
      </c>
      <c r="W3710" t="str" cm="1">
        <f t="array" ref="W37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7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3</v>
      </c>
    </row>
    <row r="3711" spans="1:24" x14ac:dyDescent="0.3">
      <c r="A3711">
        <v>18391155</v>
      </c>
      <c r="B3711" s="1" t="s">
        <v>14635</v>
      </c>
      <c r="C3711">
        <v>1</v>
      </c>
      <c r="D3711" s="1" t="s">
        <v>389</v>
      </c>
      <c r="E3711" t="s">
        <v>14636</v>
      </c>
      <c r="F3711" t="s">
        <v>514</v>
      </c>
      <c r="G3711" t="s">
        <v>515</v>
      </c>
      <c r="H3711">
        <v>77.097919509999997</v>
      </c>
      <c r="I3711">
        <v>28.451122819999998</v>
      </c>
      <c r="J3711" t="s">
        <v>2435</v>
      </c>
      <c r="K3711" t="s">
        <v>208</v>
      </c>
      <c r="L3711" t="s">
        <v>27</v>
      </c>
      <c r="M3711" t="s">
        <v>27</v>
      </c>
      <c r="N3711" t="s">
        <v>27</v>
      </c>
      <c r="O3711" t="s">
        <v>27</v>
      </c>
      <c r="P3711">
        <v>3</v>
      </c>
      <c r="Q3711">
        <v>12</v>
      </c>
      <c r="R3711">
        <v>1800</v>
      </c>
      <c r="S3711">
        <v>3.2</v>
      </c>
      <c r="T3711" t="s">
        <v>22978</v>
      </c>
      <c r="U3711" s="2">
        <v>41437</v>
      </c>
      <c r="V3711" cm="1">
        <f t="array" ref="V3711">_xlfn.IFS(Table1[[#This Row],[Rating]]&lt;=1,1,Table1[[#This Row],[Rating]]&lt;=2,2,Table1[[#This Row],[Rating]]&lt;=3,3,Table1[[#This Row],[Rating]]&lt;=4,4,Table1[[#This Row],[Rating]]&lt;=5,5)</f>
        <v>4</v>
      </c>
      <c r="W3711" t="str" cm="1">
        <f t="array" ref="W37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7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6-2013</v>
      </c>
    </row>
    <row r="3712" spans="1:24" x14ac:dyDescent="0.3">
      <c r="A3712">
        <v>1888</v>
      </c>
      <c r="B3712" s="1" t="s">
        <v>15331</v>
      </c>
      <c r="C3712">
        <v>1</v>
      </c>
      <c r="D3712" s="1" t="s">
        <v>824</v>
      </c>
      <c r="E3712" t="s">
        <v>15332</v>
      </c>
      <c r="F3712" t="s">
        <v>1661</v>
      </c>
      <c r="G3712" t="s">
        <v>1662</v>
      </c>
      <c r="H3712">
        <v>77.210725839999995</v>
      </c>
      <c r="I3712">
        <v>28.640123719999998</v>
      </c>
      <c r="J3712" t="s">
        <v>211</v>
      </c>
      <c r="K3712" t="s">
        <v>208</v>
      </c>
      <c r="L3712" t="s">
        <v>27</v>
      </c>
      <c r="M3712" t="s">
        <v>26</v>
      </c>
      <c r="N3712" t="s">
        <v>27</v>
      </c>
      <c r="O3712" t="s">
        <v>27</v>
      </c>
      <c r="P3712">
        <v>2</v>
      </c>
      <c r="Q3712">
        <v>37</v>
      </c>
      <c r="R3712">
        <v>500</v>
      </c>
      <c r="S3712">
        <v>2.7</v>
      </c>
      <c r="T3712" t="s">
        <v>22310</v>
      </c>
      <c r="U3712" s="2">
        <v>41438</v>
      </c>
      <c r="V3712" cm="1">
        <f t="array" ref="V3712">_xlfn.IFS(Table1[[#This Row],[Rating]]&lt;=1,1,Table1[[#This Row],[Rating]]&lt;=2,2,Table1[[#This Row],[Rating]]&lt;=3,3,Table1[[#This Row],[Rating]]&lt;=4,4,Table1[[#This Row],[Rating]]&lt;=5,5)</f>
        <v>3</v>
      </c>
      <c r="W3712" t="str" cm="1">
        <f t="array" ref="W37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3</v>
      </c>
    </row>
    <row r="3713" spans="1:24" x14ac:dyDescent="0.3">
      <c r="A3713">
        <v>16604896</v>
      </c>
      <c r="B3713" s="1" t="s">
        <v>14376</v>
      </c>
      <c r="C3713">
        <v>14</v>
      </c>
      <c r="D3713" s="1" t="s">
        <v>14377</v>
      </c>
      <c r="E3713" t="s">
        <v>14378</v>
      </c>
      <c r="F3713" t="s">
        <v>14377</v>
      </c>
      <c r="G3713" t="s">
        <v>14379</v>
      </c>
      <c r="H3713">
        <v>144.110062</v>
      </c>
      <c r="I3713">
        <v>-37.275494000000002</v>
      </c>
      <c r="J3713" t="s">
        <v>14380</v>
      </c>
      <c r="K3713" t="s">
        <v>73</v>
      </c>
      <c r="L3713" t="s">
        <v>27</v>
      </c>
      <c r="M3713" t="s">
        <v>27</v>
      </c>
      <c r="N3713" t="s">
        <v>27</v>
      </c>
      <c r="O3713" t="s">
        <v>27</v>
      </c>
      <c r="P3713">
        <v>1</v>
      </c>
      <c r="Q3713">
        <v>93</v>
      </c>
      <c r="R3713">
        <v>7</v>
      </c>
      <c r="S3713">
        <v>3.8</v>
      </c>
      <c r="T3713" t="s">
        <v>22310</v>
      </c>
      <c r="U3713" s="2">
        <v>41438</v>
      </c>
      <c r="V3713" cm="1">
        <f t="array" ref="V3713">_xlfn.IFS(Table1[[#This Row],[Rating]]&lt;=1,1,Table1[[#This Row],[Rating]]&lt;=2,2,Table1[[#This Row],[Rating]]&lt;=3,3,Table1[[#This Row],[Rating]]&lt;=4,4,Table1[[#This Row],[Rating]]&lt;=5,5)</f>
        <v>4</v>
      </c>
      <c r="W3713" t="str" cm="1">
        <f t="array" ref="W37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7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6-2013</v>
      </c>
    </row>
    <row r="3714" spans="1:24" x14ac:dyDescent="0.3">
      <c r="A3714">
        <v>312980</v>
      </c>
      <c r="B3714" s="1" t="s">
        <v>14933</v>
      </c>
      <c r="C3714">
        <v>1</v>
      </c>
      <c r="D3714" s="1" t="s">
        <v>824</v>
      </c>
      <c r="E3714" t="s">
        <v>1035</v>
      </c>
      <c r="F3714" t="s">
        <v>1034</v>
      </c>
      <c r="G3714" t="s">
        <v>1035</v>
      </c>
      <c r="H3714">
        <v>77.2305013</v>
      </c>
      <c r="I3714">
        <v>28.5731313</v>
      </c>
      <c r="J3714" t="s">
        <v>207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2</v>
      </c>
      <c r="Q3714">
        <v>9</v>
      </c>
      <c r="R3714">
        <v>500</v>
      </c>
      <c r="S3714">
        <v>3.1</v>
      </c>
      <c r="T3714" t="s">
        <v>22398</v>
      </c>
      <c r="U3714" s="2">
        <v>41439</v>
      </c>
      <c r="V3714" cm="1">
        <f t="array" ref="V3714">_xlfn.IFS(Table1[[#This Row],[Rating]]&lt;=1,1,Table1[[#This Row],[Rating]]&lt;=2,2,Table1[[#This Row],[Rating]]&lt;=3,3,Table1[[#This Row],[Rating]]&lt;=4,4,Table1[[#This Row],[Rating]]&lt;=5,5)</f>
        <v>4</v>
      </c>
      <c r="W3714" t="str" cm="1">
        <f t="array" ref="W37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3</v>
      </c>
    </row>
    <row r="3715" spans="1:24" x14ac:dyDescent="0.3">
      <c r="A3715">
        <v>18144457</v>
      </c>
      <c r="B3715" s="1" t="s">
        <v>15706</v>
      </c>
      <c r="C3715">
        <v>1</v>
      </c>
      <c r="D3715" s="1" t="s">
        <v>2138</v>
      </c>
      <c r="E3715" t="s">
        <v>15707</v>
      </c>
      <c r="F3715" t="s">
        <v>2317</v>
      </c>
      <c r="G3715" t="s">
        <v>2318</v>
      </c>
      <c r="H3715">
        <v>77.363173500000002</v>
      </c>
      <c r="I3715">
        <v>28.587846500000001</v>
      </c>
      <c r="J3715" t="s">
        <v>238</v>
      </c>
      <c r="K3715" t="s">
        <v>208</v>
      </c>
      <c r="L3715" t="s">
        <v>27</v>
      </c>
      <c r="M3715" t="s">
        <v>26</v>
      </c>
      <c r="N3715" t="s">
        <v>27</v>
      </c>
      <c r="O3715" t="s">
        <v>27</v>
      </c>
      <c r="P3715">
        <v>2</v>
      </c>
      <c r="Q3715">
        <v>123</v>
      </c>
      <c r="R3715">
        <v>600</v>
      </c>
      <c r="S3715">
        <v>3.5</v>
      </c>
      <c r="T3715" t="s">
        <v>22398</v>
      </c>
      <c r="U3715" s="2">
        <v>41439</v>
      </c>
      <c r="V3715" cm="1">
        <f t="array" ref="V3715">_xlfn.IFS(Table1[[#This Row],[Rating]]&lt;=1,1,Table1[[#This Row],[Rating]]&lt;=2,2,Table1[[#This Row],[Rating]]&lt;=3,3,Table1[[#This Row],[Rating]]&lt;=4,4,Table1[[#This Row],[Rating]]&lt;=5,5)</f>
        <v>4</v>
      </c>
      <c r="W3715" t="str" cm="1">
        <f t="array" ref="W37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7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6-2013</v>
      </c>
    </row>
    <row r="3716" spans="1:24" x14ac:dyDescent="0.3">
      <c r="A3716">
        <v>18410302</v>
      </c>
      <c r="B3716" s="1" t="s">
        <v>15164</v>
      </c>
      <c r="C3716">
        <v>1</v>
      </c>
      <c r="D3716" s="1" t="s">
        <v>824</v>
      </c>
      <c r="E3716" t="s">
        <v>15165</v>
      </c>
      <c r="F3716" t="s">
        <v>1414</v>
      </c>
      <c r="G3716" t="s">
        <v>1415</v>
      </c>
      <c r="H3716">
        <v>0</v>
      </c>
      <c r="I3716">
        <v>0</v>
      </c>
      <c r="J3716" t="s">
        <v>217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2</v>
      </c>
      <c r="Q3716">
        <v>0</v>
      </c>
      <c r="R3716">
        <v>500</v>
      </c>
      <c r="S3716">
        <v>1</v>
      </c>
      <c r="T3716" t="s">
        <v>20635</v>
      </c>
      <c r="U3716" s="2">
        <v>41440</v>
      </c>
      <c r="V3716" cm="1">
        <f t="array" ref="V3716">_xlfn.IFS(Table1[[#This Row],[Rating]]&lt;=1,1,Table1[[#This Row],[Rating]]&lt;=2,2,Table1[[#This Row],[Rating]]&lt;=3,3,Table1[[#This Row],[Rating]]&lt;=4,4,Table1[[#This Row],[Rating]]&lt;=5,5)</f>
        <v>1</v>
      </c>
      <c r="W3716" t="str" cm="1">
        <f t="array" ref="W37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6-2013</v>
      </c>
    </row>
    <row r="3717" spans="1:24" x14ac:dyDescent="0.3">
      <c r="A3717">
        <v>18216901</v>
      </c>
      <c r="B3717" s="1" t="s">
        <v>14914</v>
      </c>
      <c r="C3717">
        <v>1</v>
      </c>
      <c r="D3717" s="1" t="s">
        <v>824</v>
      </c>
      <c r="E3717" t="s">
        <v>14915</v>
      </c>
      <c r="F3717" t="s">
        <v>960</v>
      </c>
      <c r="G3717" t="s">
        <v>961</v>
      </c>
      <c r="H3717">
        <v>77.221297440000001</v>
      </c>
      <c r="I3717">
        <v>28.634473880000002</v>
      </c>
      <c r="J3717" t="s">
        <v>543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3</v>
      </c>
      <c r="Q3717">
        <v>1758</v>
      </c>
      <c r="R3717">
        <v>1600</v>
      </c>
      <c r="S3717">
        <v>4</v>
      </c>
      <c r="T3717" t="s">
        <v>20635</v>
      </c>
      <c r="U3717" s="2">
        <v>41440</v>
      </c>
      <c r="V3717" cm="1">
        <f t="array" ref="V3717">_xlfn.IFS(Table1[[#This Row],[Rating]]&lt;=1,1,Table1[[#This Row],[Rating]]&lt;=2,2,Table1[[#This Row],[Rating]]&lt;=3,3,Table1[[#This Row],[Rating]]&lt;=4,4,Table1[[#This Row],[Rating]]&lt;=5,5)</f>
        <v>4</v>
      </c>
      <c r="W3717" t="str" cm="1">
        <f t="array" ref="W37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7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6-2013</v>
      </c>
    </row>
    <row r="3718" spans="1:24" x14ac:dyDescent="0.3">
      <c r="A3718">
        <v>1192</v>
      </c>
      <c r="B3718" s="1" t="s">
        <v>428</v>
      </c>
      <c r="C3718">
        <v>1</v>
      </c>
      <c r="D3718" s="1" t="s">
        <v>824</v>
      </c>
      <c r="E3718" t="s">
        <v>14833</v>
      </c>
      <c r="F3718" t="s">
        <v>5113</v>
      </c>
      <c r="G3718" t="s">
        <v>5114</v>
      </c>
      <c r="H3718">
        <v>77.177678</v>
      </c>
      <c r="I3718">
        <v>28.6923511</v>
      </c>
      <c r="J3718" t="s">
        <v>217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78</v>
      </c>
      <c r="R3718">
        <v>300</v>
      </c>
      <c r="S3718">
        <v>3</v>
      </c>
      <c r="T3718" t="s">
        <v>20635</v>
      </c>
      <c r="U3718" s="2">
        <v>41440</v>
      </c>
      <c r="V3718" cm="1">
        <f t="array" ref="V3718">_xlfn.IFS(Table1[[#This Row],[Rating]]&lt;=1,1,Table1[[#This Row],[Rating]]&lt;=2,2,Table1[[#This Row],[Rating]]&lt;=3,3,Table1[[#This Row],[Rating]]&lt;=4,4,Table1[[#This Row],[Rating]]&lt;=5,5)</f>
        <v>3</v>
      </c>
      <c r="W3718" t="str" cm="1">
        <f t="array" ref="W37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6-2013</v>
      </c>
    </row>
    <row r="3719" spans="1:24" x14ac:dyDescent="0.3">
      <c r="A3719">
        <v>304727</v>
      </c>
      <c r="B3719" s="1" t="s">
        <v>1087</v>
      </c>
      <c r="C3719">
        <v>1</v>
      </c>
      <c r="D3719" s="1" t="s">
        <v>2138</v>
      </c>
      <c r="E3719" t="s">
        <v>15700</v>
      </c>
      <c r="F3719" t="s">
        <v>2300</v>
      </c>
      <c r="G3719" t="s">
        <v>2301</v>
      </c>
      <c r="H3719">
        <v>77.361917500000004</v>
      </c>
      <c r="I3719">
        <v>28.570513399999999</v>
      </c>
      <c r="J3719" t="s">
        <v>290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42</v>
      </c>
      <c r="R3719">
        <v>450</v>
      </c>
      <c r="S3719">
        <v>2.7</v>
      </c>
      <c r="T3719" t="s">
        <v>20635</v>
      </c>
      <c r="U3719" s="2">
        <v>41440</v>
      </c>
      <c r="V3719" cm="1">
        <f t="array" ref="V3719">_xlfn.IFS(Table1[[#This Row],[Rating]]&lt;=1,1,Table1[[#This Row],[Rating]]&lt;=2,2,Table1[[#This Row],[Rating]]&lt;=3,3,Table1[[#This Row],[Rating]]&lt;=4,4,Table1[[#This Row],[Rating]]&lt;=5,5)</f>
        <v>3</v>
      </c>
      <c r="W3719" t="str" cm="1">
        <f t="array" ref="W37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6-2013</v>
      </c>
    </row>
    <row r="3720" spans="1:24" x14ac:dyDescent="0.3">
      <c r="A3720">
        <v>18250897</v>
      </c>
      <c r="B3720" s="1" t="s">
        <v>15008</v>
      </c>
      <c r="C3720">
        <v>1</v>
      </c>
      <c r="D3720" s="1" t="s">
        <v>824</v>
      </c>
      <c r="E3720" t="s">
        <v>15009</v>
      </c>
      <c r="F3720" t="s">
        <v>1162</v>
      </c>
      <c r="G3720" t="s">
        <v>1163</v>
      </c>
      <c r="H3720">
        <v>77.203915600000002</v>
      </c>
      <c r="I3720">
        <v>28.5608042</v>
      </c>
      <c r="J3720" t="s">
        <v>39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0</v>
      </c>
      <c r="R3720">
        <v>300</v>
      </c>
      <c r="S3720">
        <v>1</v>
      </c>
      <c r="T3720" t="s">
        <v>21116</v>
      </c>
      <c r="U3720" s="2">
        <v>41442</v>
      </c>
      <c r="V3720" cm="1">
        <f t="array" ref="V3720">_xlfn.IFS(Table1[[#This Row],[Rating]]&lt;=1,1,Table1[[#This Row],[Rating]]&lt;=2,2,Table1[[#This Row],[Rating]]&lt;=3,3,Table1[[#This Row],[Rating]]&lt;=4,4,Table1[[#This Row],[Rating]]&lt;=5,5)</f>
        <v>1</v>
      </c>
      <c r="W3720" t="str" cm="1">
        <f t="array" ref="W37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6-2013</v>
      </c>
    </row>
    <row r="3721" spans="1:24" x14ac:dyDescent="0.3">
      <c r="A3721">
        <v>2300187</v>
      </c>
      <c r="B3721" s="1" t="s">
        <v>14767</v>
      </c>
      <c r="C3721">
        <v>1</v>
      </c>
      <c r="D3721" s="1" t="s">
        <v>732</v>
      </c>
      <c r="E3721" t="s">
        <v>14768</v>
      </c>
      <c r="F3721" t="s">
        <v>14769</v>
      </c>
      <c r="G3721" t="s">
        <v>14770</v>
      </c>
      <c r="H3721">
        <v>80.348100000000002</v>
      </c>
      <c r="I3721">
        <v>26.474133330000001</v>
      </c>
      <c r="J3721" t="s">
        <v>39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4</v>
      </c>
      <c r="Q3721">
        <v>113</v>
      </c>
      <c r="R3721">
        <v>3000</v>
      </c>
      <c r="S3721">
        <v>3.9</v>
      </c>
      <c r="T3721" t="s">
        <v>23396</v>
      </c>
      <c r="U3721" s="2">
        <v>41443</v>
      </c>
      <c r="V3721" cm="1">
        <f t="array" ref="V3721">_xlfn.IFS(Table1[[#This Row],[Rating]]&lt;=1,1,Table1[[#This Row],[Rating]]&lt;=2,2,Table1[[#This Row],[Rating]]&lt;=3,3,Table1[[#This Row],[Rating]]&lt;=4,4,Table1[[#This Row],[Rating]]&lt;=5,5)</f>
        <v>4</v>
      </c>
      <c r="W3721" t="str" cm="1">
        <f t="array" ref="W37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7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6-2013</v>
      </c>
    </row>
    <row r="3722" spans="1:24" x14ac:dyDescent="0.3">
      <c r="A3722">
        <v>18444040</v>
      </c>
      <c r="B3722" s="1" t="s">
        <v>15193</v>
      </c>
      <c r="C3722">
        <v>1</v>
      </c>
      <c r="D3722" s="1" t="s">
        <v>824</v>
      </c>
      <c r="E3722" t="s">
        <v>15194</v>
      </c>
      <c r="F3722" t="s">
        <v>3617</v>
      </c>
      <c r="G3722" t="s">
        <v>3618</v>
      </c>
      <c r="H3722">
        <v>77.216173499999996</v>
      </c>
      <c r="I3722">
        <v>28.582340800000001</v>
      </c>
      <c r="J3722" t="s">
        <v>238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0</v>
      </c>
      <c r="R3722">
        <v>300</v>
      </c>
      <c r="S3722">
        <v>1</v>
      </c>
      <c r="T3722" t="s">
        <v>21117</v>
      </c>
      <c r="U3722" s="2">
        <v>41444</v>
      </c>
      <c r="V3722" cm="1">
        <f t="array" ref="V3722">_xlfn.IFS(Table1[[#This Row],[Rating]]&lt;=1,1,Table1[[#This Row],[Rating]]&lt;=2,2,Table1[[#This Row],[Rating]]&lt;=3,3,Table1[[#This Row],[Rating]]&lt;=4,4,Table1[[#This Row],[Rating]]&lt;=5,5)</f>
        <v>1</v>
      </c>
      <c r="W3722" t="str" cm="1">
        <f t="array" ref="W37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3</v>
      </c>
    </row>
    <row r="3723" spans="1:24" x14ac:dyDescent="0.3">
      <c r="A3723">
        <v>7692</v>
      </c>
      <c r="B3723" s="1" t="s">
        <v>15355</v>
      </c>
      <c r="C3723">
        <v>1</v>
      </c>
      <c r="D3723" s="1" t="s">
        <v>824</v>
      </c>
      <c r="E3723" t="s">
        <v>15356</v>
      </c>
      <c r="F3723" t="s">
        <v>1706</v>
      </c>
      <c r="G3723" t="s">
        <v>1707</v>
      </c>
      <c r="H3723">
        <v>77.104143199999996</v>
      </c>
      <c r="I3723">
        <v>28.675552700000001</v>
      </c>
      <c r="J3723" t="s">
        <v>533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44</v>
      </c>
      <c r="R3723">
        <v>300</v>
      </c>
      <c r="S3723">
        <v>2.9</v>
      </c>
      <c r="T3723" t="s">
        <v>21117</v>
      </c>
      <c r="U3723" s="2">
        <v>41444</v>
      </c>
      <c r="V3723" cm="1">
        <f t="array" ref="V3723">_xlfn.IFS(Table1[[#This Row],[Rating]]&lt;=1,1,Table1[[#This Row],[Rating]]&lt;=2,2,Table1[[#This Row],[Rating]]&lt;=3,3,Table1[[#This Row],[Rating]]&lt;=4,4,Table1[[#This Row],[Rating]]&lt;=5,5)</f>
        <v>3</v>
      </c>
      <c r="W3723" t="str" cm="1">
        <f t="array" ref="W37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3</v>
      </c>
    </row>
    <row r="3724" spans="1:24" x14ac:dyDescent="0.3">
      <c r="A3724">
        <v>1925</v>
      </c>
      <c r="B3724" s="1" t="s">
        <v>15108</v>
      </c>
      <c r="C3724">
        <v>1</v>
      </c>
      <c r="D3724" s="1" t="s">
        <v>824</v>
      </c>
      <c r="E3724" t="s">
        <v>15109</v>
      </c>
      <c r="F3724" t="s">
        <v>1345</v>
      </c>
      <c r="G3724" t="s">
        <v>1346</v>
      </c>
      <c r="H3724">
        <v>77.187741399999993</v>
      </c>
      <c r="I3724">
        <v>28.646470799999999</v>
      </c>
      <c r="J3724" t="s">
        <v>300</v>
      </c>
      <c r="K3724" t="s">
        <v>208</v>
      </c>
      <c r="L3724" t="s">
        <v>27</v>
      </c>
      <c r="M3724" t="s">
        <v>27</v>
      </c>
      <c r="N3724" t="s">
        <v>27</v>
      </c>
      <c r="O3724" t="s">
        <v>27</v>
      </c>
      <c r="P3724">
        <v>1</v>
      </c>
      <c r="Q3724">
        <v>47</v>
      </c>
      <c r="R3724">
        <v>400</v>
      </c>
      <c r="S3724">
        <v>2.7</v>
      </c>
      <c r="T3724" t="s">
        <v>21117</v>
      </c>
      <c r="U3724" s="2">
        <v>41444</v>
      </c>
      <c r="V3724" cm="1">
        <f t="array" ref="V3724">_xlfn.IFS(Table1[[#This Row],[Rating]]&lt;=1,1,Table1[[#This Row],[Rating]]&lt;=2,2,Table1[[#This Row],[Rating]]&lt;=3,3,Table1[[#This Row],[Rating]]&lt;=4,4,Table1[[#This Row],[Rating]]&lt;=5,5)</f>
        <v>3</v>
      </c>
      <c r="W3724" t="str" cm="1">
        <f t="array" ref="W37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3</v>
      </c>
    </row>
    <row r="3725" spans="1:24" x14ac:dyDescent="0.3">
      <c r="A3725">
        <v>307935</v>
      </c>
      <c r="B3725" s="1" t="s">
        <v>14601</v>
      </c>
      <c r="C3725">
        <v>1</v>
      </c>
      <c r="D3725" s="1" t="s">
        <v>389</v>
      </c>
      <c r="E3725" t="s">
        <v>14602</v>
      </c>
      <c r="F3725" t="s">
        <v>430</v>
      </c>
      <c r="G3725" t="s">
        <v>431</v>
      </c>
      <c r="H3725">
        <v>77.092692</v>
      </c>
      <c r="I3725">
        <v>28.490744299999999</v>
      </c>
      <c r="J3725" t="s">
        <v>350</v>
      </c>
      <c r="K3725" t="s">
        <v>208</v>
      </c>
      <c r="L3725" t="s">
        <v>27</v>
      </c>
      <c r="M3725" t="s">
        <v>26</v>
      </c>
      <c r="N3725" t="s">
        <v>27</v>
      </c>
      <c r="O3725" t="s">
        <v>27</v>
      </c>
      <c r="P3725">
        <v>1</v>
      </c>
      <c r="Q3725">
        <v>71</v>
      </c>
      <c r="R3725">
        <v>350</v>
      </c>
      <c r="S3725">
        <v>3.1</v>
      </c>
      <c r="T3725" t="s">
        <v>21117</v>
      </c>
      <c r="U3725" s="2">
        <v>41444</v>
      </c>
      <c r="V3725" cm="1">
        <f t="array" ref="V3725">_xlfn.IFS(Table1[[#This Row],[Rating]]&lt;=1,1,Table1[[#This Row],[Rating]]&lt;=2,2,Table1[[#This Row],[Rating]]&lt;=3,3,Table1[[#This Row],[Rating]]&lt;=4,4,Table1[[#This Row],[Rating]]&lt;=5,5)</f>
        <v>4</v>
      </c>
      <c r="W3725" t="str" cm="1">
        <f t="array" ref="W37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3</v>
      </c>
    </row>
    <row r="3726" spans="1:24" x14ac:dyDescent="0.3">
      <c r="A3726">
        <v>17330604</v>
      </c>
      <c r="B3726" s="1" t="s">
        <v>14354</v>
      </c>
      <c r="C3726">
        <v>216</v>
      </c>
      <c r="D3726" s="1" t="s">
        <v>91</v>
      </c>
      <c r="E3726" t="s">
        <v>14355</v>
      </c>
      <c r="F3726" t="s">
        <v>91</v>
      </c>
      <c r="G3726" t="s">
        <v>93</v>
      </c>
      <c r="H3726">
        <v>-84.947569000000001</v>
      </c>
      <c r="I3726">
        <v>32.504657000000002</v>
      </c>
      <c r="J3726" t="s">
        <v>2484</v>
      </c>
      <c r="K3726" t="s">
        <v>73</v>
      </c>
      <c r="L3726" t="s">
        <v>27</v>
      </c>
      <c r="M3726" t="s">
        <v>27</v>
      </c>
      <c r="N3726" t="s">
        <v>27</v>
      </c>
      <c r="O3726" t="s">
        <v>27</v>
      </c>
      <c r="P3726">
        <v>2</v>
      </c>
      <c r="Q3726">
        <v>213</v>
      </c>
      <c r="R3726">
        <v>25</v>
      </c>
      <c r="S3726">
        <v>4.3</v>
      </c>
      <c r="T3726" t="s">
        <v>21117</v>
      </c>
      <c r="U3726" s="2">
        <v>41444</v>
      </c>
      <c r="V3726" cm="1">
        <f t="array" ref="V3726">_xlfn.IFS(Table1[[#This Row],[Rating]]&lt;=1,1,Table1[[#This Row],[Rating]]&lt;=2,2,Table1[[#This Row],[Rating]]&lt;=3,3,Table1[[#This Row],[Rating]]&lt;=4,4,Table1[[#This Row],[Rating]]&lt;=5,5)</f>
        <v>5</v>
      </c>
      <c r="W3726" t="str" cm="1">
        <f t="array" ref="W37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7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6-2013</v>
      </c>
    </row>
    <row r="3727" spans="1:24" x14ac:dyDescent="0.3">
      <c r="A3727">
        <v>304093</v>
      </c>
      <c r="B3727" s="1" t="s">
        <v>10636</v>
      </c>
      <c r="C3727">
        <v>1</v>
      </c>
      <c r="D3727" s="1" t="s">
        <v>824</v>
      </c>
      <c r="E3727" t="s">
        <v>15365</v>
      </c>
      <c r="F3727" t="s">
        <v>1717</v>
      </c>
      <c r="G3727" t="s">
        <v>1718</v>
      </c>
      <c r="H3727">
        <v>77.145014500000002</v>
      </c>
      <c r="I3727">
        <v>28.699896899999999</v>
      </c>
      <c r="J3727" t="s">
        <v>211</v>
      </c>
      <c r="K3727" t="s">
        <v>208</v>
      </c>
      <c r="L3727" t="s">
        <v>27</v>
      </c>
      <c r="M3727" t="s">
        <v>27</v>
      </c>
      <c r="N3727" t="s">
        <v>27</v>
      </c>
      <c r="O3727" t="s">
        <v>27</v>
      </c>
      <c r="P3727">
        <v>2</v>
      </c>
      <c r="Q3727">
        <v>45</v>
      </c>
      <c r="R3727">
        <v>600</v>
      </c>
      <c r="S3727">
        <v>3.2</v>
      </c>
      <c r="T3727" t="s">
        <v>22232</v>
      </c>
      <c r="U3727" s="2">
        <v>41446</v>
      </c>
      <c r="V3727" cm="1">
        <f t="array" ref="V3727">_xlfn.IFS(Table1[[#This Row],[Rating]]&lt;=1,1,Table1[[#This Row],[Rating]]&lt;=2,2,Table1[[#This Row],[Rating]]&lt;=3,3,Table1[[#This Row],[Rating]]&lt;=4,4,Table1[[#This Row],[Rating]]&lt;=5,5)</f>
        <v>4</v>
      </c>
      <c r="W3727" t="str" cm="1">
        <f t="array" ref="W37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7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6-2013</v>
      </c>
    </row>
    <row r="3728" spans="1:24" x14ac:dyDescent="0.3">
      <c r="A3728">
        <v>18244564</v>
      </c>
      <c r="B3728" s="1" t="s">
        <v>15512</v>
      </c>
      <c r="C3728">
        <v>1</v>
      </c>
      <c r="D3728" s="1" t="s">
        <v>824</v>
      </c>
      <c r="E3728" t="s">
        <v>15513</v>
      </c>
      <c r="F3728" t="s">
        <v>1996</v>
      </c>
      <c r="G3728" t="s">
        <v>1997</v>
      </c>
      <c r="H3728">
        <v>77.115140199999999</v>
      </c>
      <c r="I3728">
        <v>28.648810699999999</v>
      </c>
      <c r="J3728" t="s">
        <v>581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</v>
      </c>
      <c r="R3728">
        <v>400</v>
      </c>
      <c r="S3728">
        <v>1</v>
      </c>
      <c r="T3728" t="s">
        <v>22232</v>
      </c>
      <c r="U3728" s="2">
        <v>41446</v>
      </c>
      <c r="V3728" cm="1">
        <f t="array" ref="V3728">_xlfn.IFS(Table1[[#This Row],[Rating]]&lt;=1,1,Table1[[#This Row],[Rating]]&lt;=2,2,Table1[[#This Row],[Rating]]&lt;=3,3,Table1[[#This Row],[Rating]]&lt;=4,4,Table1[[#This Row],[Rating]]&lt;=5,5)</f>
        <v>1</v>
      </c>
      <c r="W3728" t="str" cm="1">
        <f t="array" ref="W37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6-2013</v>
      </c>
    </row>
    <row r="3729" spans="1:24" x14ac:dyDescent="0.3">
      <c r="A3729">
        <v>18383549</v>
      </c>
      <c r="B3729" s="1" t="s">
        <v>494</v>
      </c>
      <c r="C3729">
        <v>1</v>
      </c>
      <c r="D3729" s="1" t="s">
        <v>2138</v>
      </c>
      <c r="E3729" t="s">
        <v>15687</v>
      </c>
      <c r="F3729" t="s">
        <v>2282</v>
      </c>
      <c r="G3729" t="s">
        <v>2283</v>
      </c>
      <c r="H3729">
        <v>77.358772999999999</v>
      </c>
      <c r="I3729">
        <v>28.5612563</v>
      </c>
      <c r="J3729" t="s">
        <v>496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2</v>
      </c>
      <c r="R3729">
        <v>400</v>
      </c>
      <c r="S3729">
        <v>1</v>
      </c>
      <c r="T3729" t="s">
        <v>22232</v>
      </c>
      <c r="U3729" s="2">
        <v>41446</v>
      </c>
      <c r="V3729" cm="1">
        <f t="array" ref="V3729">_xlfn.IFS(Table1[[#This Row],[Rating]]&lt;=1,1,Table1[[#This Row],[Rating]]&lt;=2,2,Table1[[#This Row],[Rating]]&lt;=3,3,Table1[[#This Row],[Rating]]&lt;=4,4,Table1[[#This Row],[Rating]]&lt;=5,5)</f>
        <v>1</v>
      </c>
      <c r="W3729" t="str" cm="1">
        <f t="array" ref="W37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6-2013</v>
      </c>
    </row>
    <row r="3730" spans="1:24" x14ac:dyDescent="0.3">
      <c r="A3730">
        <v>18375379</v>
      </c>
      <c r="B3730" s="1" t="s">
        <v>15399</v>
      </c>
      <c r="C3730">
        <v>1</v>
      </c>
      <c r="D3730" s="1" t="s">
        <v>824</v>
      </c>
      <c r="E3730" t="s">
        <v>15400</v>
      </c>
      <c r="F3730" t="s">
        <v>1746</v>
      </c>
      <c r="G3730" t="s">
        <v>1747</v>
      </c>
      <c r="H3730">
        <v>77.122417799999994</v>
      </c>
      <c r="I3730">
        <v>28.666586200000001</v>
      </c>
      <c r="J3730" t="s">
        <v>3299</v>
      </c>
      <c r="K3730" t="s">
        <v>208</v>
      </c>
      <c r="L3730" t="s">
        <v>26</v>
      </c>
      <c r="M3730" t="s">
        <v>27</v>
      </c>
      <c r="N3730" t="s">
        <v>27</v>
      </c>
      <c r="O3730" t="s">
        <v>27</v>
      </c>
      <c r="P3730">
        <v>3</v>
      </c>
      <c r="Q3730">
        <v>126</v>
      </c>
      <c r="R3730">
        <v>1000</v>
      </c>
      <c r="S3730">
        <v>4</v>
      </c>
      <c r="T3730" t="s">
        <v>21309</v>
      </c>
      <c r="U3730" s="2">
        <v>41447</v>
      </c>
      <c r="V3730" cm="1">
        <f t="array" ref="V3730">_xlfn.IFS(Table1[[#This Row],[Rating]]&lt;=1,1,Table1[[#This Row],[Rating]]&lt;=2,2,Table1[[#This Row],[Rating]]&lt;=3,3,Table1[[#This Row],[Rating]]&lt;=4,4,Table1[[#This Row],[Rating]]&lt;=5,5)</f>
        <v>4</v>
      </c>
      <c r="W3730" t="str" cm="1">
        <f t="array" ref="W37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7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3</v>
      </c>
    </row>
    <row r="3731" spans="1:24" x14ac:dyDescent="0.3">
      <c r="A3731">
        <v>18228894</v>
      </c>
      <c r="B3731" s="1" t="s">
        <v>15453</v>
      </c>
      <c r="C3731">
        <v>1</v>
      </c>
      <c r="D3731" s="1" t="s">
        <v>824</v>
      </c>
      <c r="E3731" t="s">
        <v>15454</v>
      </c>
      <c r="F3731" t="s">
        <v>1873</v>
      </c>
      <c r="G3731" t="s">
        <v>1874</v>
      </c>
      <c r="H3731">
        <v>77.167613799999998</v>
      </c>
      <c r="I3731">
        <v>28.587920499999999</v>
      </c>
      <c r="J3731" t="s">
        <v>8813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2</v>
      </c>
      <c r="Q3731">
        <v>401</v>
      </c>
      <c r="R3731">
        <v>500</v>
      </c>
      <c r="S3731">
        <v>3.8</v>
      </c>
      <c r="T3731" t="s">
        <v>21309</v>
      </c>
      <c r="U3731" s="2">
        <v>41447</v>
      </c>
      <c r="V3731" cm="1">
        <f t="array" ref="V3731">_xlfn.IFS(Table1[[#This Row],[Rating]]&lt;=1,1,Table1[[#This Row],[Rating]]&lt;=2,2,Table1[[#This Row],[Rating]]&lt;=3,3,Table1[[#This Row],[Rating]]&lt;=4,4,Table1[[#This Row],[Rating]]&lt;=5,5)</f>
        <v>4</v>
      </c>
      <c r="W3731" t="str" cm="1">
        <f t="array" ref="W37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3</v>
      </c>
    </row>
    <row r="3732" spans="1:24" x14ac:dyDescent="0.3">
      <c r="A3732">
        <v>306510</v>
      </c>
      <c r="B3732" s="1" t="s">
        <v>15045</v>
      </c>
      <c r="C3732">
        <v>1</v>
      </c>
      <c r="D3732" s="1" t="s">
        <v>824</v>
      </c>
      <c r="E3732" t="s">
        <v>15046</v>
      </c>
      <c r="F3732" t="s">
        <v>1221</v>
      </c>
      <c r="G3732" t="s">
        <v>1222</v>
      </c>
      <c r="H3732">
        <v>77.298040599999993</v>
      </c>
      <c r="I3732">
        <v>28.590798100000001</v>
      </c>
      <c r="J3732" t="s">
        <v>15047</v>
      </c>
      <c r="K3732" t="s">
        <v>208</v>
      </c>
      <c r="L3732" t="s">
        <v>26</v>
      </c>
      <c r="M3732" t="s">
        <v>27</v>
      </c>
      <c r="N3732" t="s">
        <v>27</v>
      </c>
      <c r="O3732" t="s">
        <v>27</v>
      </c>
      <c r="P3732">
        <v>4</v>
      </c>
      <c r="Q3732">
        <v>174</v>
      </c>
      <c r="R3732">
        <v>2000</v>
      </c>
      <c r="S3732">
        <v>3.4</v>
      </c>
      <c r="T3732" t="s">
        <v>21309</v>
      </c>
      <c r="U3732" s="2">
        <v>41447</v>
      </c>
      <c r="V3732" cm="1">
        <f t="array" ref="V3732">_xlfn.IFS(Table1[[#This Row],[Rating]]&lt;=1,1,Table1[[#This Row],[Rating]]&lt;=2,2,Table1[[#This Row],[Rating]]&lt;=3,3,Table1[[#This Row],[Rating]]&lt;=4,4,Table1[[#This Row],[Rating]]&lt;=5,5)</f>
        <v>4</v>
      </c>
      <c r="W3732" t="str" cm="1">
        <f t="array" ref="W37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7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3</v>
      </c>
    </row>
    <row r="3733" spans="1:24" x14ac:dyDescent="0.3">
      <c r="A3733">
        <v>307841</v>
      </c>
      <c r="B3733" s="1" t="s">
        <v>8289</v>
      </c>
      <c r="C3733">
        <v>1</v>
      </c>
      <c r="D3733" s="1" t="s">
        <v>2138</v>
      </c>
      <c r="E3733" t="s">
        <v>15711</v>
      </c>
      <c r="F3733" t="s">
        <v>2317</v>
      </c>
      <c r="G3733" t="s">
        <v>2318</v>
      </c>
      <c r="H3733">
        <v>77.362365999999994</v>
      </c>
      <c r="I3733">
        <v>28.595570299999999</v>
      </c>
      <c r="J3733" t="s">
        <v>39</v>
      </c>
      <c r="K3733" t="s">
        <v>208</v>
      </c>
      <c r="L3733" t="s">
        <v>27</v>
      </c>
      <c r="M3733" t="s">
        <v>26</v>
      </c>
      <c r="N3733" t="s">
        <v>27</v>
      </c>
      <c r="O3733" t="s">
        <v>27</v>
      </c>
      <c r="P3733">
        <v>1</v>
      </c>
      <c r="Q3733">
        <v>56</v>
      </c>
      <c r="R3733">
        <v>350</v>
      </c>
      <c r="S3733">
        <v>2.1</v>
      </c>
      <c r="T3733" t="s">
        <v>21309</v>
      </c>
      <c r="U3733" s="2">
        <v>41447</v>
      </c>
      <c r="V3733" cm="1">
        <f t="array" ref="V3733">_xlfn.IFS(Table1[[#This Row],[Rating]]&lt;=1,1,Table1[[#This Row],[Rating]]&lt;=2,2,Table1[[#This Row],[Rating]]&lt;=3,3,Table1[[#This Row],[Rating]]&lt;=4,4,Table1[[#This Row],[Rating]]&lt;=5,5)</f>
        <v>3</v>
      </c>
      <c r="W3733" t="str" cm="1">
        <f t="array" ref="W37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3</v>
      </c>
    </row>
    <row r="3734" spans="1:24" x14ac:dyDescent="0.3">
      <c r="A3734">
        <v>17558738</v>
      </c>
      <c r="B3734" s="1" t="s">
        <v>14421</v>
      </c>
      <c r="C3734">
        <v>216</v>
      </c>
      <c r="D3734" s="1" t="s">
        <v>14422</v>
      </c>
      <c r="E3734" t="s">
        <v>14423</v>
      </c>
      <c r="F3734" t="s">
        <v>14422</v>
      </c>
      <c r="G3734" t="s">
        <v>14424</v>
      </c>
      <c r="H3734">
        <v>-123.1954368</v>
      </c>
      <c r="I3734">
        <v>45.858666999999997</v>
      </c>
      <c r="J3734" t="s">
        <v>14425</v>
      </c>
      <c r="K3734" t="s">
        <v>73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88</v>
      </c>
      <c r="R3734">
        <v>10</v>
      </c>
      <c r="S3734">
        <v>4.3</v>
      </c>
      <c r="T3734" t="s">
        <v>21309</v>
      </c>
      <c r="U3734" s="2">
        <v>41447</v>
      </c>
      <c r="V3734" cm="1">
        <f t="array" ref="V3734">_xlfn.IFS(Table1[[#This Row],[Rating]]&lt;=1,1,Table1[[#This Row],[Rating]]&lt;=2,2,Table1[[#This Row],[Rating]]&lt;=3,3,Table1[[#This Row],[Rating]]&lt;=4,4,Table1[[#This Row],[Rating]]&lt;=5,5)</f>
        <v>5</v>
      </c>
      <c r="W3734" t="str" cm="1">
        <f t="array" ref="W37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7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6-2013</v>
      </c>
    </row>
    <row r="3735" spans="1:24" x14ac:dyDescent="0.3">
      <c r="A3735">
        <v>18433907</v>
      </c>
      <c r="B3735" s="1" t="s">
        <v>1128</v>
      </c>
      <c r="C3735">
        <v>1</v>
      </c>
      <c r="D3735" s="1" t="s">
        <v>824</v>
      </c>
      <c r="E3735" t="s">
        <v>14931</v>
      </c>
      <c r="F3735" t="s">
        <v>1034</v>
      </c>
      <c r="G3735" t="s">
        <v>1035</v>
      </c>
      <c r="H3735">
        <v>77.230526999999995</v>
      </c>
      <c r="I3735">
        <v>28.573371000000002</v>
      </c>
      <c r="J3735" t="s">
        <v>1130</v>
      </c>
      <c r="K3735" t="s">
        <v>208</v>
      </c>
      <c r="L3735" t="s">
        <v>27</v>
      </c>
      <c r="M3735" t="s">
        <v>26</v>
      </c>
      <c r="N3735" t="s">
        <v>27</v>
      </c>
      <c r="O3735" t="s">
        <v>27</v>
      </c>
      <c r="P3735">
        <v>1</v>
      </c>
      <c r="Q3735">
        <v>7</v>
      </c>
      <c r="R3735">
        <v>300</v>
      </c>
      <c r="S3735">
        <v>2.5</v>
      </c>
      <c r="T3735" t="s">
        <v>22493</v>
      </c>
      <c r="U3735" s="2">
        <v>41448</v>
      </c>
      <c r="V3735" cm="1">
        <f t="array" ref="V3735">_xlfn.IFS(Table1[[#This Row],[Rating]]&lt;=1,1,Table1[[#This Row],[Rating]]&lt;=2,2,Table1[[#This Row],[Rating]]&lt;=3,3,Table1[[#This Row],[Rating]]&lt;=4,4,Table1[[#This Row],[Rating]]&lt;=5,5)</f>
        <v>3</v>
      </c>
      <c r="W3735" t="str" cm="1">
        <f t="array" ref="W37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3</v>
      </c>
    </row>
    <row r="3736" spans="1:24" x14ac:dyDescent="0.3">
      <c r="A3736">
        <v>3200584</v>
      </c>
      <c r="B3736" s="1" t="s">
        <v>12718</v>
      </c>
      <c r="C3736">
        <v>1</v>
      </c>
      <c r="D3736" s="1" t="s">
        <v>2402</v>
      </c>
      <c r="E3736" t="s">
        <v>15791</v>
      </c>
      <c r="F3736" t="s">
        <v>15792</v>
      </c>
      <c r="G3736" t="s">
        <v>15793</v>
      </c>
      <c r="H3736">
        <v>0</v>
      </c>
      <c r="I3736">
        <v>0</v>
      </c>
      <c r="J3736" t="s">
        <v>15794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3</v>
      </c>
      <c r="Q3736">
        <v>107</v>
      </c>
      <c r="R3736">
        <v>800</v>
      </c>
      <c r="S3736">
        <v>3.8</v>
      </c>
      <c r="T3736" t="s">
        <v>22493</v>
      </c>
      <c r="U3736" s="2">
        <v>41448</v>
      </c>
      <c r="V3736" cm="1">
        <f t="array" ref="V3736">_xlfn.IFS(Table1[[#This Row],[Rating]]&lt;=1,1,Table1[[#This Row],[Rating]]&lt;=2,2,Table1[[#This Row],[Rating]]&lt;=3,3,Table1[[#This Row],[Rating]]&lt;=4,4,Table1[[#This Row],[Rating]]&lt;=5,5)</f>
        <v>4</v>
      </c>
      <c r="W3736" t="str" cm="1">
        <f t="array" ref="W37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7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3</v>
      </c>
    </row>
    <row r="3737" spans="1:24" x14ac:dyDescent="0.3">
      <c r="A3737">
        <v>17294279</v>
      </c>
      <c r="B3737" s="1" t="s">
        <v>14333</v>
      </c>
      <c r="C3737">
        <v>216</v>
      </c>
      <c r="D3737" s="1" t="s">
        <v>85</v>
      </c>
      <c r="E3737" t="s">
        <v>14334</v>
      </c>
      <c r="F3737" t="s">
        <v>85</v>
      </c>
      <c r="G3737" t="s">
        <v>2617</v>
      </c>
      <c r="H3737">
        <v>-81.97</v>
      </c>
      <c r="I3737">
        <v>33.476500000000001</v>
      </c>
      <c r="J3737" t="s">
        <v>14335</v>
      </c>
      <c r="K3737" t="s">
        <v>73</v>
      </c>
      <c r="L3737" t="s">
        <v>27</v>
      </c>
      <c r="M3737" t="s">
        <v>27</v>
      </c>
      <c r="N3737" t="s">
        <v>27</v>
      </c>
      <c r="O3737" t="s">
        <v>27</v>
      </c>
      <c r="P3737">
        <v>2</v>
      </c>
      <c r="Q3737">
        <v>631</v>
      </c>
      <c r="R3737">
        <v>25</v>
      </c>
      <c r="S3737">
        <v>4.5</v>
      </c>
      <c r="T3737" t="s">
        <v>22493</v>
      </c>
      <c r="U3737" s="2">
        <v>41448</v>
      </c>
      <c r="V3737" cm="1">
        <f t="array" ref="V3737">_xlfn.IFS(Table1[[#This Row],[Rating]]&lt;=1,1,Table1[[#This Row],[Rating]]&lt;=2,2,Table1[[#This Row],[Rating]]&lt;=3,3,Table1[[#This Row],[Rating]]&lt;=4,4,Table1[[#This Row],[Rating]]&lt;=5,5)</f>
        <v>5</v>
      </c>
      <c r="W3737" t="str" cm="1">
        <f t="array" ref="W37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7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6-2013</v>
      </c>
    </row>
    <row r="3738" spans="1:24" x14ac:dyDescent="0.3">
      <c r="A3738">
        <v>18394362</v>
      </c>
      <c r="B3738" s="1" t="s">
        <v>15075</v>
      </c>
      <c r="C3738">
        <v>1</v>
      </c>
      <c r="D3738" s="1" t="s">
        <v>824</v>
      </c>
      <c r="E3738" t="s">
        <v>15076</v>
      </c>
      <c r="F3738" t="s">
        <v>1286</v>
      </c>
      <c r="G3738" t="s">
        <v>1287</v>
      </c>
      <c r="H3738">
        <v>77.209997049999998</v>
      </c>
      <c r="I3738">
        <v>28.62569483</v>
      </c>
      <c r="J3738" t="s">
        <v>39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0</v>
      </c>
      <c r="R3738">
        <v>400</v>
      </c>
      <c r="S3738">
        <v>1</v>
      </c>
      <c r="T3738" t="s">
        <v>20884</v>
      </c>
      <c r="U3738" s="2">
        <v>41449</v>
      </c>
      <c r="V3738" cm="1">
        <f t="array" ref="V3738">_xlfn.IFS(Table1[[#This Row],[Rating]]&lt;=1,1,Table1[[#This Row],[Rating]]&lt;=2,2,Table1[[#This Row],[Rating]]&lt;=3,3,Table1[[#This Row],[Rating]]&lt;=4,4,Table1[[#This Row],[Rating]]&lt;=5,5)</f>
        <v>1</v>
      </c>
      <c r="W3738" t="str" cm="1">
        <f t="array" ref="W37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3</v>
      </c>
    </row>
    <row r="3739" spans="1:24" x14ac:dyDescent="0.3">
      <c r="A3739">
        <v>18241531</v>
      </c>
      <c r="B3739" s="1" t="s">
        <v>14984</v>
      </c>
      <c r="C3739">
        <v>1</v>
      </c>
      <c r="D3739" s="1" t="s">
        <v>824</v>
      </c>
      <c r="E3739" t="s">
        <v>14985</v>
      </c>
      <c r="F3739" t="s">
        <v>1126</v>
      </c>
      <c r="G3739" t="s">
        <v>1127</v>
      </c>
      <c r="H3739">
        <v>77.235890100000006</v>
      </c>
      <c r="I3739">
        <v>28.549800099999999</v>
      </c>
      <c r="J3739" t="s">
        <v>14986</v>
      </c>
      <c r="K3739" t="s">
        <v>208</v>
      </c>
      <c r="L3739" t="s">
        <v>26</v>
      </c>
      <c r="M3739" t="s">
        <v>26</v>
      </c>
      <c r="N3739" t="s">
        <v>27</v>
      </c>
      <c r="O3739" t="s">
        <v>27</v>
      </c>
      <c r="P3739">
        <v>3</v>
      </c>
      <c r="Q3739">
        <v>244</v>
      </c>
      <c r="R3739">
        <v>1700</v>
      </c>
      <c r="S3739">
        <v>3.8</v>
      </c>
      <c r="T3739" t="s">
        <v>20884</v>
      </c>
      <c r="U3739" s="2">
        <v>41449</v>
      </c>
      <c r="V3739" cm="1">
        <f t="array" ref="V3739">_xlfn.IFS(Table1[[#This Row],[Rating]]&lt;=1,1,Table1[[#This Row],[Rating]]&lt;=2,2,Table1[[#This Row],[Rating]]&lt;=3,3,Table1[[#This Row],[Rating]]&lt;=4,4,Table1[[#This Row],[Rating]]&lt;=5,5)</f>
        <v>4</v>
      </c>
      <c r="W3739" t="str" cm="1">
        <f t="array" ref="W37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7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3</v>
      </c>
    </row>
    <row r="3740" spans="1:24" x14ac:dyDescent="0.3">
      <c r="A3740">
        <v>18433610</v>
      </c>
      <c r="B3740" s="1" t="s">
        <v>15462</v>
      </c>
      <c r="C3740">
        <v>1</v>
      </c>
      <c r="D3740" s="1" t="s">
        <v>824</v>
      </c>
      <c r="E3740" t="s">
        <v>15463</v>
      </c>
      <c r="F3740" t="s">
        <v>1873</v>
      </c>
      <c r="G3740" t="s">
        <v>1874</v>
      </c>
      <c r="H3740">
        <v>77.167299299999996</v>
      </c>
      <c r="I3740">
        <v>28.5876664</v>
      </c>
      <c r="J3740" t="s">
        <v>762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2</v>
      </c>
      <c r="Q3740">
        <v>48</v>
      </c>
      <c r="R3740">
        <v>600</v>
      </c>
      <c r="S3740">
        <v>4</v>
      </c>
      <c r="T3740" t="s">
        <v>20884</v>
      </c>
      <c r="U3740" s="2">
        <v>41449</v>
      </c>
      <c r="V3740" cm="1">
        <f t="array" ref="V3740">_xlfn.IFS(Table1[[#This Row],[Rating]]&lt;=1,1,Table1[[#This Row],[Rating]]&lt;=2,2,Table1[[#This Row],[Rating]]&lt;=3,3,Table1[[#This Row],[Rating]]&lt;=4,4,Table1[[#This Row],[Rating]]&lt;=5,5)</f>
        <v>4</v>
      </c>
      <c r="W3740" t="str" cm="1">
        <f t="array" ref="W37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7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3</v>
      </c>
    </row>
    <row r="3741" spans="1:24" x14ac:dyDescent="0.3">
      <c r="A3741">
        <v>18421493</v>
      </c>
      <c r="B3741" s="1" t="s">
        <v>14714</v>
      </c>
      <c r="C3741">
        <v>1</v>
      </c>
      <c r="D3741" s="1" t="s">
        <v>389</v>
      </c>
      <c r="E3741" t="s">
        <v>3075</v>
      </c>
      <c r="F3741" t="s">
        <v>595</v>
      </c>
      <c r="G3741" t="s">
        <v>596</v>
      </c>
      <c r="H3741">
        <v>77.099298300000001</v>
      </c>
      <c r="I3741">
        <v>28.425037499999998</v>
      </c>
      <c r="J3741" t="s">
        <v>1144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0</v>
      </c>
      <c r="R3741">
        <v>100</v>
      </c>
      <c r="S3741">
        <v>1</v>
      </c>
      <c r="T3741" t="s">
        <v>20884</v>
      </c>
      <c r="U3741" s="2">
        <v>41449</v>
      </c>
      <c r="V3741" cm="1">
        <f t="array" ref="V3741">_xlfn.IFS(Table1[[#This Row],[Rating]]&lt;=1,1,Table1[[#This Row],[Rating]]&lt;=2,2,Table1[[#This Row],[Rating]]&lt;=3,3,Table1[[#This Row],[Rating]]&lt;=4,4,Table1[[#This Row],[Rating]]&lt;=5,5)</f>
        <v>1</v>
      </c>
      <c r="W3741" t="str" cm="1">
        <f t="array" ref="W37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7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6-2013</v>
      </c>
    </row>
    <row r="3742" spans="1:24" x14ac:dyDescent="0.3">
      <c r="A3742">
        <v>307272</v>
      </c>
      <c r="B3742" s="1" t="s">
        <v>14591</v>
      </c>
      <c r="C3742">
        <v>1</v>
      </c>
      <c r="D3742" s="1" t="s">
        <v>389</v>
      </c>
      <c r="E3742" t="s">
        <v>14592</v>
      </c>
      <c r="F3742" t="s">
        <v>423</v>
      </c>
      <c r="G3742" t="s">
        <v>424</v>
      </c>
      <c r="H3742">
        <v>77.093588600000004</v>
      </c>
      <c r="I3742">
        <v>28.472684699999999</v>
      </c>
      <c r="J3742" t="s">
        <v>878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2</v>
      </c>
      <c r="Q3742">
        <v>184</v>
      </c>
      <c r="R3742">
        <v>800</v>
      </c>
      <c r="S3742">
        <v>3.2</v>
      </c>
      <c r="T3742" t="s">
        <v>23142</v>
      </c>
      <c r="U3742" s="2">
        <v>41451</v>
      </c>
      <c r="V3742" cm="1">
        <f t="array" ref="V3742">_xlfn.IFS(Table1[[#This Row],[Rating]]&lt;=1,1,Table1[[#This Row],[Rating]]&lt;=2,2,Table1[[#This Row],[Rating]]&lt;=3,3,Table1[[#This Row],[Rating]]&lt;=4,4,Table1[[#This Row],[Rating]]&lt;=5,5)</f>
        <v>4</v>
      </c>
      <c r="W3742" t="str" cm="1">
        <f t="array" ref="W37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7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6-2013</v>
      </c>
    </row>
    <row r="3743" spans="1:24" x14ac:dyDescent="0.3">
      <c r="A3743">
        <v>6504409</v>
      </c>
      <c r="B3743" s="1" t="s">
        <v>15762</v>
      </c>
      <c r="C3743">
        <v>1</v>
      </c>
      <c r="D3743" s="1" t="s">
        <v>6191</v>
      </c>
      <c r="E3743" t="s">
        <v>15763</v>
      </c>
      <c r="F3743" t="s">
        <v>7901</v>
      </c>
      <c r="G3743" t="s">
        <v>7902</v>
      </c>
      <c r="H3743">
        <v>73.898520250000004</v>
      </c>
      <c r="I3743">
        <v>18.534080029999998</v>
      </c>
      <c r="J3743" t="s">
        <v>15764</v>
      </c>
      <c r="K3743" t="s">
        <v>208</v>
      </c>
      <c r="L3743" t="s">
        <v>27</v>
      </c>
      <c r="M3743" t="s">
        <v>26</v>
      </c>
      <c r="N3743" t="s">
        <v>27</v>
      </c>
      <c r="O3743" t="s">
        <v>27</v>
      </c>
      <c r="P3743">
        <v>3</v>
      </c>
      <c r="Q3743">
        <v>1531</v>
      </c>
      <c r="R3743">
        <v>1800</v>
      </c>
      <c r="S3743">
        <v>4.3</v>
      </c>
      <c r="T3743" t="s">
        <v>23142</v>
      </c>
      <c r="U3743" s="2">
        <v>41451</v>
      </c>
      <c r="V3743" cm="1">
        <f t="array" ref="V3743">_xlfn.IFS(Table1[[#This Row],[Rating]]&lt;=1,1,Table1[[#This Row],[Rating]]&lt;=2,2,Table1[[#This Row],[Rating]]&lt;=3,3,Table1[[#This Row],[Rating]]&lt;=4,4,Table1[[#This Row],[Rating]]&lt;=5,5)</f>
        <v>5</v>
      </c>
      <c r="W3743" t="str" cm="1">
        <f t="array" ref="W37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7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6-2013</v>
      </c>
    </row>
    <row r="3744" spans="1:24" x14ac:dyDescent="0.3">
      <c r="A3744">
        <v>481</v>
      </c>
      <c r="B3744" s="1" t="s">
        <v>14921</v>
      </c>
      <c r="C3744">
        <v>1</v>
      </c>
      <c r="D3744" s="1" t="s">
        <v>824</v>
      </c>
      <c r="E3744" t="s">
        <v>14922</v>
      </c>
      <c r="F3744" t="s">
        <v>1022</v>
      </c>
      <c r="G3744" t="s">
        <v>1023</v>
      </c>
      <c r="H3744">
        <v>77.240200999999999</v>
      </c>
      <c r="I3744">
        <v>28.646193799999999</v>
      </c>
      <c r="J3744" t="s">
        <v>396</v>
      </c>
      <c r="K3744" t="s">
        <v>208</v>
      </c>
      <c r="L3744" t="s">
        <v>26</v>
      </c>
      <c r="M3744" t="s">
        <v>27</v>
      </c>
      <c r="N3744" t="s">
        <v>27</v>
      </c>
      <c r="O3744" t="s">
        <v>27</v>
      </c>
      <c r="P3744">
        <v>3</v>
      </c>
      <c r="Q3744">
        <v>711</v>
      </c>
      <c r="R3744">
        <v>1100</v>
      </c>
      <c r="S3744">
        <v>3.6</v>
      </c>
      <c r="T3744" t="s">
        <v>21773</v>
      </c>
      <c r="U3744" s="2">
        <v>41452</v>
      </c>
      <c r="V3744" cm="1">
        <f t="array" ref="V3744">_xlfn.IFS(Table1[[#This Row],[Rating]]&lt;=1,1,Table1[[#This Row],[Rating]]&lt;=2,2,Table1[[#This Row],[Rating]]&lt;=3,3,Table1[[#This Row],[Rating]]&lt;=4,4,Table1[[#This Row],[Rating]]&lt;=5,5)</f>
        <v>4</v>
      </c>
      <c r="W3744" t="str" cm="1">
        <f t="array" ref="W37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7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3</v>
      </c>
    </row>
    <row r="3745" spans="1:24" x14ac:dyDescent="0.3">
      <c r="A3745">
        <v>307151</v>
      </c>
      <c r="B3745" s="1" t="s">
        <v>14556</v>
      </c>
      <c r="C3745">
        <v>1</v>
      </c>
      <c r="D3745" s="1" t="s">
        <v>277</v>
      </c>
      <c r="E3745" t="s">
        <v>14557</v>
      </c>
      <c r="F3745" t="s">
        <v>380</v>
      </c>
      <c r="G3745" t="s">
        <v>381</v>
      </c>
      <c r="H3745">
        <v>77.293759300000005</v>
      </c>
      <c r="I3745">
        <v>28.498214699999998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2</v>
      </c>
      <c r="Q3745">
        <v>13</v>
      </c>
      <c r="R3745">
        <v>500</v>
      </c>
      <c r="S3745">
        <v>2.8</v>
      </c>
      <c r="T3745" t="s">
        <v>21773</v>
      </c>
      <c r="U3745" s="2">
        <v>41452</v>
      </c>
      <c r="V3745" cm="1">
        <f t="array" ref="V3745">_xlfn.IFS(Table1[[#This Row],[Rating]]&lt;=1,1,Table1[[#This Row],[Rating]]&lt;=2,2,Table1[[#This Row],[Rating]]&lt;=3,3,Table1[[#This Row],[Rating]]&lt;=4,4,Table1[[#This Row],[Rating]]&lt;=5,5)</f>
        <v>3</v>
      </c>
      <c r="W3745" t="str" cm="1">
        <f t="array" ref="W37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6-2013</v>
      </c>
    </row>
    <row r="3746" spans="1:24" x14ac:dyDescent="0.3">
      <c r="A3746">
        <v>18265678</v>
      </c>
      <c r="B3746" s="1" t="s">
        <v>14751</v>
      </c>
      <c r="C3746">
        <v>1</v>
      </c>
      <c r="D3746" s="1" t="s">
        <v>389</v>
      </c>
      <c r="E3746" t="s">
        <v>14752</v>
      </c>
      <c r="F3746" t="s">
        <v>696</v>
      </c>
      <c r="G3746" t="s">
        <v>697</v>
      </c>
      <c r="H3746">
        <v>77.084056799999999</v>
      </c>
      <c r="I3746">
        <v>28.459934799999999</v>
      </c>
      <c r="J3746" t="s">
        <v>259</v>
      </c>
      <c r="K3746" t="s">
        <v>208</v>
      </c>
      <c r="L3746" t="s">
        <v>27</v>
      </c>
      <c r="M3746" t="s">
        <v>26</v>
      </c>
      <c r="N3746" t="s">
        <v>27</v>
      </c>
      <c r="O3746" t="s">
        <v>27</v>
      </c>
      <c r="P3746">
        <v>1</v>
      </c>
      <c r="Q3746">
        <v>60</v>
      </c>
      <c r="R3746">
        <v>250</v>
      </c>
      <c r="S3746">
        <v>3.6</v>
      </c>
      <c r="T3746" t="s">
        <v>23147</v>
      </c>
      <c r="U3746" s="2">
        <v>41453</v>
      </c>
      <c r="V3746" cm="1">
        <f t="array" ref="V3746">_xlfn.IFS(Table1[[#This Row],[Rating]]&lt;=1,1,Table1[[#This Row],[Rating]]&lt;=2,2,Table1[[#This Row],[Rating]]&lt;=3,3,Table1[[#This Row],[Rating]]&lt;=4,4,Table1[[#This Row],[Rating]]&lt;=5,5)</f>
        <v>4</v>
      </c>
      <c r="W3746" t="str" cm="1">
        <f t="array" ref="W37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3</v>
      </c>
    </row>
    <row r="3747" spans="1:24" x14ac:dyDescent="0.3">
      <c r="A3747">
        <v>18180062</v>
      </c>
      <c r="B3747" s="1" t="s">
        <v>11586</v>
      </c>
      <c r="C3747">
        <v>1</v>
      </c>
      <c r="D3747" s="1" t="s">
        <v>389</v>
      </c>
      <c r="E3747" t="s">
        <v>14726</v>
      </c>
      <c r="F3747" t="s">
        <v>615</v>
      </c>
      <c r="G3747" t="s">
        <v>616</v>
      </c>
      <c r="H3747">
        <v>77.041071000000002</v>
      </c>
      <c r="I3747">
        <v>28.415065999999999</v>
      </c>
      <c r="J3747" t="s">
        <v>11587</v>
      </c>
      <c r="K3747" t="s">
        <v>208</v>
      </c>
      <c r="L3747" t="s">
        <v>27</v>
      </c>
      <c r="M3747" t="s">
        <v>26</v>
      </c>
      <c r="N3747" t="s">
        <v>27</v>
      </c>
      <c r="O3747" t="s">
        <v>27</v>
      </c>
      <c r="P3747">
        <v>2</v>
      </c>
      <c r="Q3747">
        <v>101</v>
      </c>
      <c r="R3747">
        <v>600</v>
      </c>
      <c r="S3747">
        <v>3.9</v>
      </c>
      <c r="T3747" t="s">
        <v>23147</v>
      </c>
      <c r="U3747" s="2">
        <v>41453</v>
      </c>
      <c r="V3747" cm="1">
        <f t="array" ref="V3747">_xlfn.IFS(Table1[[#This Row],[Rating]]&lt;=1,1,Table1[[#This Row],[Rating]]&lt;=2,2,Table1[[#This Row],[Rating]]&lt;=3,3,Table1[[#This Row],[Rating]]&lt;=4,4,Table1[[#This Row],[Rating]]&lt;=5,5)</f>
        <v>4</v>
      </c>
      <c r="W3747" t="str" cm="1">
        <f t="array" ref="W37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7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6-2013</v>
      </c>
    </row>
    <row r="3748" spans="1:24" x14ac:dyDescent="0.3">
      <c r="A3748">
        <v>18424643</v>
      </c>
      <c r="B3748" s="1" t="s">
        <v>16816</v>
      </c>
      <c r="C3748">
        <v>1</v>
      </c>
      <c r="D3748" s="1" t="s">
        <v>824</v>
      </c>
      <c r="E3748" t="s">
        <v>16817</v>
      </c>
      <c r="F3748" t="s">
        <v>1472</v>
      </c>
      <c r="G3748" t="s">
        <v>1473</v>
      </c>
      <c r="H3748">
        <v>77.228076299999998</v>
      </c>
      <c r="I3748">
        <v>28.7008446</v>
      </c>
      <c r="J3748" t="s">
        <v>16818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0</v>
      </c>
      <c r="R3748">
        <v>400</v>
      </c>
      <c r="S3748">
        <v>1</v>
      </c>
      <c r="T3748" t="s">
        <v>20863</v>
      </c>
      <c r="U3748" s="2">
        <v>41456</v>
      </c>
      <c r="V3748" cm="1">
        <f t="array" ref="V3748">_xlfn.IFS(Table1[[#This Row],[Rating]]&lt;=1,1,Table1[[#This Row],[Rating]]&lt;=2,2,Table1[[#This Row],[Rating]]&lt;=3,3,Table1[[#This Row],[Rating]]&lt;=4,4,Table1[[#This Row],[Rating]]&lt;=5,5)</f>
        <v>1</v>
      </c>
      <c r="W3748" t="str" cm="1">
        <f t="array" ref="W37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3</v>
      </c>
    </row>
    <row r="3749" spans="1:24" x14ac:dyDescent="0.3">
      <c r="A3749">
        <v>307911</v>
      </c>
      <c r="B3749" s="1" t="s">
        <v>17016</v>
      </c>
      <c r="C3749">
        <v>1</v>
      </c>
      <c r="D3749" s="1" t="s">
        <v>824</v>
      </c>
      <c r="E3749" t="s">
        <v>1747</v>
      </c>
      <c r="F3749" t="s">
        <v>1746</v>
      </c>
      <c r="G3749" t="s">
        <v>1747</v>
      </c>
      <c r="H3749">
        <v>77.129039500000005</v>
      </c>
      <c r="I3749">
        <v>28.674090750000001</v>
      </c>
      <c r="J3749" t="s">
        <v>355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2</v>
      </c>
      <c r="Q3749">
        <v>147</v>
      </c>
      <c r="R3749">
        <v>750</v>
      </c>
      <c r="S3749">
        <v>4</v>
      </c>
      <c r="T3749" t="s">
        <v>20863</v>
      </c>
      <c r="U3749" s="2">
        <v>41456</v>
      </c>
      <c r="V3749" cm="1">
        <f t="array" ref="V3749">_xlfn.IFS(Table1[[#This Row],[Rating]]&lt;=1,1,Table1[[#This Row],[Rating]]&lt;=2,2,Table1[[#This Row],[Rating]]&lt;=3,3,Table1[[#This Row],[Rating]]&lt;=4,4,Table1[[#This Row],[Rating]]&lt;=5,5)</f>
        <v>4</v>
      </c>
      <c r="W3749" t="str" cm="1">
        <f t="array" ref="W37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7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3</v>
      </c>
    </row>
    <row r="3750" spans="1:24" x14ac:dyDescent="0.3">
      <c r="A3750">
        <v>313311</v>
      </c>
      <c r="B3750" s="1" t="s">
        <v>15027</v>
      </c>
      <c r="C3750">
        <v>1</v>
      </c>
      <c r="D3750" s="1" t="s">
        <v>824</v>
      </c>
      <c r="E3750" t="s">
        <v>17110</v>
      </c>
      <c r="F3750" t="s">
        <v>1858</v>
      </c>
      <c r="G3750" t="s">
        <v>1859</v>
      </c>
      <c r="H3750">
        <v>77.213402000000002</v>
      </c>
      <c r="I3750">
        <v>28.524625</v>
      </c>
      <c r="J3750" t="s">
        <v>17111</v>
      </c>
      <c r="K3750" t="s">
        <v>208</v>
      </c>
      <c r="L3750" t="s">
        <v>27</v>
      </c>
      <c r="M3750" t="s">
        <v>26</v>
      </c>
      <c r="N3750" t="s">
        <v>27</v>
      </c>
      <c r="O3750" t="s">
        <v>27</v>
      </c>
      <c r="P3750">
        <v>2</v>
      </c>
      <c r="Q3750">
        <v>305</v>
      </c>
      <c r="R3750">
        <v>750</v>
      </c>
      <c r="S3750">
        <v>3.9</v>
      </c>
      <c r="T3750" t="s">
        <v>20863</v>
      </c>
      <c r="U3750" s="2">
        <v>41456</v>
      </c>
      <c r="V3750" cm="1">
        <f t="array" ref="V3750">_xlfn.IFS(Table1[[#This Row],[Rating]]&lt;=1,1,Table1[[#This Row],[Rating]]&lt;=2,2,Table1[[#This Row],[Rating]]&lt;=3,3,Table1[[#This Row],[Rating]]&lt;=4,4,Table1[[#This Row],[Rating]]&lt;=5,5)</f>
        <v>4</v>
      </c>
      <c r="W3750" t="str" cm="1">
        <f t="array" ref="W37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7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3</v>
      </c>
    </row>
    <row r="3751" spans="1:24" x14ac:dyDescent="0.3">
      <c r="A3751">
        <v>7777</v>
      </c>
      <c r="B3751" s="1" t="s">
        <v>16546</v>
      </c>
      <c r="C3751">
        <v>1</v>
      </c>
      <c r="D3751" s="1" t="s">
        <v>824</v>
      </c>
      <c r="E3751" t="s">
        <v>1062</v>
      </c>
      <c r="F3751" t="s">
        <v>1061</v>
      </c>
      <c r="G3751" t="s">
        <v>1062</v>
      </c>
      <c r="H3751">
        <v>77.206338500000001</v>
      </c>
      <c r="I3751">
        <v>28.5730696</v>
      </c>
      <c r="J3751" t="s">
        <v>903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45</v>
      </c>
      <c r="R3751">
        <v>400</v>
      </c>
      <c r="S3751">
        <v>2.8</v>
      </c>
      <c r="T3751" t="s">
        <v>20863</v>
      </c>
      <c r="U3751" s="2">
        <v>41456</v>
      </c>
      <c r="V3751" cm="1">
        <f t="array" ref="V3751">_xlfn.IFS(Table1[[#This Row],[Rating]]&lt;=1,1,Table1[[#This Row],[Rating]]&lt;=2,2,Table1[[#This Row],[Rating]]&lt;=3,3,Table1[[#This Row],[Rating]]&lt;=4,4,Table1[[#This Row],[Rating]]&lt;=5,5)</f>
        <v>3</v>
      </c>
      <c r="W3751" t="str" cm="1">
        <f t="array" ref="W37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3</v>
      </c>
    </row>
    <row r="3752" spans="1:24" x14ac:dyDescent="0.3">
      <c r="A3752">
        <v>18369321</v>
      </c>
      <c r="B3752" s="1" t="s">
        <v>17408</v>
      </c>
      <c r="C3752">
        <v>1</v>
      </c>
      <c r="D3752" s="1" t="s">
        <v>2380</v>
      </c>
      <c r="E3752" t="s">
        <v>17409</v>
      </c>
      <c r="F3752" t="s">
        <v>2382</v>
      </c>
      <c r="G3752" t="s">
        <v>2383</v>
      </c>
      <c r="H3752">
        <v>0</v>
      </c>
      <c r="I3752">
        <v>0</v>
      </c>
      <c r="J3752" t="s">
        <v>396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4</v>
      </c>
      <c r="Q3752">
        <v>32</v>
      </c>
      <c r="R3752">
        <v>1500</v>
      </c>
      <c r="S3752">
        <v>3.5</v>
      </c>
      <c r="T3752" t="s">
        <v>20863</v>
      </c>
      <c r="U3752" s="2">
        <v>41456</v>
      </c>
      <c r="V3752" cm="1">
        <f t="array" ref="V3752">_xlfn.IFS(Table1[[#This Row],[Rating]]&lt;=1,1,Table1[[#This Row],[Rating]]&lt;=2,2,Table1[[#This Row],[Rating]]&lt;=3,3,Table1[[#This Row],[Rating]]&lt;=4,4,Table1[[#This Row],[Rating]]&lt;=5,5)</f>
        <v>4</v>
      </c>
      <c r="W3752" t="str" cm="1">
        <f t="array" ref="W37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7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7-2013</v>
      </c>
    </row>
    <row r="3753" spans="1:24" x14ac:dyDescent="0.3">
      <c r="A3753">
        <v>304405</v>
      </c>
      <c r="B3753" s="1" t="s">
        <v>16908</v>
      </c>
      <c r="C3753">
        <v>1</v>
      </c>
      <c r="D3753" s="1" t="s">
        <v>824</v>
      </c>
      <c r="E3753" t="s">
        <v>16909</v>
      </c>
      <c r="F3753" t="s">
        <v>1599</v>
      </c>
      <c r="G3753" t="s">
        <v>1600</v>
      </c>
      <c r="H3753">
        <v>76.983818099999993</v>
      </c>
      <c r="I3753">
        <v>28.616977899999998</v>
      </c>
      <c r="J3753" t="s">
        <v>1144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0</v>
      </c>
      <c r="R3753">
        <v>100</v>
      </c>
      <c r="S3753">
        <v>1</v>
      </c>
      <c r="T3753" t="s">
        <v>20870</v>
      </c>
      <c r="U3753" s="2">
        <v>41457</v>
      </c>
      <c r="V3753" cm="1">
        <f t="array" ref="V3753">_xlfn.IFS(Table1[[#This Row],[Rating]]&lt;=1,1,Table1[[#This Row],[Rating]]&lt;=2,2,Table1[[#This Row],[Rating]]&lt;=3,3,Table1[[#This Row],[Rating]]&lt;=4,4,Table1[[#This Row],[Rating]]&lt;=5,5)</f>
        <v>1</v>
      </c>
      <c r="W3753" t="str" cm="1">
        <f t="array" ref="W37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7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3</v>
      </c>
    </row>
    <row r="3754" spans="1:24" x14ac:dyDescent="0.3">
      <c r="A3754">
        <v>308191</v>
      </c>
      <c r="B3754" s="1" t="s">
        <v>16338</v>
      </c>
      <c r="C3754">
        <v>1</v>
      </c>
      <c r="D3754" s="1" t="s">
        <v>389</v>
      </c>
      <c r="E3754" t="s">
        <v>16339</v>
      </c>
      <c r="F3754" t="s">
        <v>375</v>
      </c>
      <c r="G3754" t="s">
        <v>602</v>
      </c>
      <c r="H3754">
        <v>77.015562700000004</v>
      </c>
      <c r="I3754">
        <v>28.465128499999999</v>
      </c>
      <c r="J3754" t="s">
        <v>1518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16</v>
      </c>
      <c r="R3754">
        <v>350</v>
      </c>
      <c r="S3754">
        <v>3.2</v>
      </c>
      <c r="T3754" t="s">
        <v>20870</v>
      </c>
      <c r="U3754" s="2">
        <v>41457</v>
      </c>
      <c r="V3754" cm="1">
        <f t="array" ref="V3754">_xlfn.IFS(Table1[[#This Row],[Rating]]&lt;=1,1,Table1[[#This Row],[Rating]]&lt;=2,2,Table1[[#This Row],[Rating]]&lt;=3,3,Table1[[#This Row],[Rating]]&lt;=4,4,Table1[[#This Row],[Rating]]&lt;=5,5)</f>
        <v>4</v>
      </c>
      <c r="W3754" t="str" cm="1">
        <f t="array" ref="W37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3</v>
      </c>
    </row>
    <row r="3755" spans="1:24" x14ac:dyDescent="0.3">
      <c r="A3755">
        <v>18255106</v>
      </c>
      <c r="B3755" s="1" t="s">
        <v>16206</v>
      </c>
      <c r="C3755">
        <v>1</v>
      </c>
      <c r="D3755" s="1" t="s">
        <v>389</v>
      </c>
      <c r="E3755" t="s">
        <v>16207</v>
      </c>
      <c r="F3755" t="s">
        <v>2930</v>
      </c>
      <c r="G3755" t="s">
        <v>2931</v>
      </c>
      <c r="H3755">
        <v>77.0812241</v>
      </c>
      <c r="I3755">
        <v>28.467507300000001</v>
      </c>
      <c r="J3755" t="s">
        <v>16208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4</v>
      </c>
      <c r="Q3755">
        <v>230</v>
      </c>
      <c r="R3755">
        <v>2500</v>
      </c>
      <c r="S3755">
        <v>4.0999999999999996</v>
      </c>
      <c r="T3755" t="s">
        <v>20870</v>
      </c>
      <c r="U3755" s="2">
        <v>41457</v>
      </c>
      <c r="V3755" cm="1">
        <f t="array" ref="V3755">_xlfn.IFS(Table1[[#This Row],[Rating]]&lt;=1,1,Table1[[#This Row],[Rating]]&lt;=2,2,Table1[[#This Row],[Rating]]&lt;=3,3,Table1[[#This Row],[Rating]]&lt;=4,4,Table1[[#This Row],[Rating]]&lt;=5,5)</f>
        <v>5</v>
      </c>
      <c r="W3755" t="str" cm="1">
        <f t="array" ref="W37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7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7-2013</v>
      </c>
    </row>
    <row r="3756" spans="1:24" x14ac:dyDescent="0.3">
      <c r="A3756">
        <v>1036</v>
      </c>
      <c r="B3756" s="1" t="s">
        <v>16830</v>
      </c>
      <c r="C3756">
        <v>1</v>
      </c>
      <c r="D3756" s="1" t="s">
        <v>824</v>
      </c>
      <c r="E3756" t="s">
        <v>16831</v>
      </c>
      <c r="F3756" t="s">
        <v>1482</v>
      </c>
      <c r="G3756" t="s">
        <v>1483</v>
      </c>
      <c r="H3756">
        <v>77.207800399999996</v>
      </c>
      <c r="I3756">
        <v>28.532782600000001</v>
      </c>
      <c r="J3756" t="s">
        <v>313</v>
      </c>
      <c r="K3756" t="s">
        <v>208</v>
      </c>
      <c r="L3756" t="s">
        <v>26</v>
      </c>
      <c r="M3756" t="s">
        <v>26</v>
      </c>
      <c r="N3756" t="s">
        <v>27</v>
      </c>
      <c r="O3756" t="s">
        <v>27</v>
      </c>
      <c r="P3756">
        <v>2</v>
      </c>
      <c r="Q3756">
        <v>198</v>
      </c>
      <c r="R3756">
        <v>800</v>
      </c>
      <c r="S3756">
        <v>2.8</v>
      </c>
      <c r="T3756" t="s">
        <v>21933</v>
      </c>
      <c r="U3756" s="2">
        <v>41458</v>
      </c>
      <c r="V3756" cm="1">
        <f t="array" ref="V3756">_xlfn.IFS(Table1[[#This Row],[Rating]]&lt;=1,1,Table1[[#This Row],[Rating]]&lt;=2,2,Table1[[#This Row],[Rating]]&lt;=3,3,Table1[[#This Row],[Rating]]&lt;=4,4,Table1[[#This Row],[Rating]]&lt;=5,5)</f>
        <v>3</v>
      </c>
      <c r="W3756" t="str" cm="1">
        <f t="array" ref="W37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7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3</v>
      </c>
    </row>
    <row r="3757" spans="1:24" x14ac:dyDescent="0.3">
      <c r="A3757">
        <v>18254537</v>
      </c>
      <c r="B3757" s="1" t="s">
        <v>16195</v>
      </c>
      <c r="C3757">
        <v>1</v>
      </c>
      <c r="D3757" s="1" t="s">
        <v>389</v>
      </c>
      <c r="E3757" t="s">
        <v>16196</v>
      </c>
      <c r="F3757" t="s">
        <v>399</v>
      </c>
      <c r="G3757" t="s">
        <v>400</v>
      </c>
      <c r="H3757">
        <v>77.083048000000005</v>
      </c>
      <c r="I3757">
        <v>28.468313999999999</v>
      </c>
      <c r="J3757" t="s">
        <v>16197</v>
      </c>
      <c r="K3757" t="s">
        <v>208</v>
      </c>
      <c r="L3757" t="s">
        <v>26</v>
      </c>
      <c r="M3757" t="s">
        <v>27</v>
      </c>
      <c r="N3757" t="s">
        <v>27</v>
      </c>
      <c r="O3757" t="s">
        <v>27</v>
      </c>
      <c r="P3757">
        <v>3</v>
      </c>
      <c r="Q3757">
        <v>214</v>
      </c>
      <c r="R3757">
        <v>1600</v>
      </c>
      <c r="S3757">
        <v>4.0999999999999996</v>
      </c>
      <c r="T3757" t="s">
        <v>21933</v>
      </c>
      <c r="U3757" s="2">
        <v>41458</v>
      </c>
      <c r="V3757" cm="1">
        <f t="array" ref="V3757">_xlfn.IFS(Table1[[#This Row],[Rating]]&lt;=1,1,Table1[[#This Row],[Rating]]&lt;=2,2,Table1[[#This Row],[Rating]]&lt;=3,3,Table1[[#This Row],[Rating]]&lt;=4,4,Table1[[#This Row],[Rating]]&lt;=5,5)</f>
        <v>5</v>
      </c>
      <c r="W3757" t="str" cm="1">
        <f t="array" ref="W37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7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3</v>
      </c>
    </row>
    <row r="3758" spans="1:24" x14ac:dyDescent="0.3">
      <c r="A3758">
        <v>2900562</v>
      </c>
      <c r="B3758" s="1" t="s">
        <v>16118</v>
      </c>
      <c r="C3758">
        <v>1</v>
      </c>
      <c r="D3758" s="1" t="s">
        <v>234</v>
      </c>
      <c r="E3758" t="s">
        <v>16119</v>
      </c>
      <c r="F3758" t="s">
        <v>246</v>
      </c>
      <c r="G3758" t="s">
        <v>247</v>
      </c>
      <c r="H3758">
        <v>85.825993269999998</v>
      </c>
      <c r="I3758">
        <v>20.353432890000001</v>
      </c>
      <c r="J3758" t="s">
        <v>16120</v>
      </c>
      <c r="K3758" t="s">
        <v>208</v>
      </c>
      <c r="L3758" t="s">
        <v>27</v>
      </c>
      <c r="M3758" t="s">
        <v>27</v>
      </c>
      <c r="N3758" t="s">
        <v>27</v>
      </c>
      <c r="O3758" t="s">
        <v>27</v>
      </c>
      <c r="P3758">
        <v>1</v>
      </c>
      <c r="Q3758">
        <v>253</v>
      </c>
      <c r="R3758">
        <v>450</v>
      </c>
      <c r="S3758">
        <v>3.8</v>
      </c>
      <c r="T3758" t="s">
        <v>21933</v>
      </c>
      <c r="U3758" s="2">
        <v>41458</v>
      </c>
      <c r="V3758" cm="1">
        <f t="array" ref="V3758">_xlfn.IFS(Table1[[#This Row],[Rating]]&lt;=1,1,Table1[[#This Row],[Rating]]&lt;=2,2,Table1[[#This Row],[Rating]]&lt;=3,3,Table1[[#This Row],[Rating]]&lt;=4,4,Table1[[#This Row],[Rating]]&lt;=5,5)</f>
        <v>4</v>
      </c>
      <c r="W3758" t="str" cm="1">
        <f t="array" ref="W37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7-2013</v>
      </c>
    </row>
    <row r="3759" spans="1:24" x14ac:dyDescent="0.3">
      <c r="A3759">
        <v>18398604</v>
      </c>
      <c r="B3759" s="1" t="s">
        <v>16284</v>
      </c>
      <c r="C3759">
        <v>1</v>
      </c>
      <c r="D3759" s="1" t="s">
        <v>389</v>
      </c>
      <c r="E3759" t="s">
        <v>16285</v>
      </c>
      <c r="F3759" t="s">
        <v>546</v>
      </c>
      <c r="G3759" t="s">
        <v>547</v>
      </c>
      <c r="H3759">
        <v>77.049536399999994</v>
      </c>
      <c r="I3759">
        <v>28.482346100000001</v>
      </c>
      <c r="J3759" t="s">
        <v>39</v>
      </c>
      <c r="K3759" t="s">
        <v>208</v>
      </c>
      <c r="L3759" t="s">
        <v>27</v>
      </c>
      <c r="M3759" t="s">
        <v>26</v>
      </c>
      <c r="N3759" t="s">
        <v>27</v>
      </c>
      <c r="O3759" t="s">
        <v>27</v>
      </c>
      <c r="P3759">
        <v>1</v>
      </c>
      <c r="Q3759">
        <v>3</v>
      </c>
      <c r="R3759">
        <v>400</v>
      </c>
      <c r="S3759">
        <v>1</v>
      </c>
      <c r="T3759" t="s">
        <v>23203</v>
      </c>
      <c r="U3759" s="2">
        <v>41459</v>
      </c>
      <c r="V3759" cm="1">
        <f t="array" ref="V3759">_xlfn.IFS(Table1[[#This Row],[Rating]]&lt;=1,1,Table1[[#This Row],[Rating]]&lt;=2,2,Table1[[#This Row],[Rating]]&lt;=3,3,Table1[[#This Row],[Rating]]&lt;=4,4,Table1[[#This Row],[Rating]]&lt;=5,5)</f>
        <v>1</v>
      </c>
      <c r="W3759" t="str" cm="1">
        <f t="array" ref="W37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7-2013</v>
      </c>
    </row>
    <row r="3760" spans="1:24" x14ac:dyDescent="0.3">
      <c r="A3760">
        <v>6400217</v>
      </c>
      <c r="B3760" s="1" t="s">
        <v>17484</v>
      </c>
      <c r="C3760">
        <v>189</v>
      </c>
      <c r="D3760" s="1" t="s">
        <v>4470</v>
      </c>
      <c r="E3760" t="s">
        <v>17480</v>
      </c>
      <c r="F3760" t="s">
        <v>14280</v>
      </c>
      <c r="G3760" t="s">
        <v>14281</v>
      </c>
      <c r="H3760">
        <v>18.420999999999999</v>
      </c>
      <c r="I3760">
        <v>-33.904166670000002</v>
      </c>
      <c r="J3760" t="s">
        <v>17485</v>
      </c>
      <c r="K3760" t="s">
        <v>2537</v>
      </c>
      <c r="L3760" t="s">
        <v>27</v>
      </c>
      <c r="M3760" t="s">
        <v>27</v>
      </c>
      <c r="N3760" t="s">
        <v>27</v>
      </c>
      <c r="O3760" t="s">
        <v>27</v>
      </c>
      <c r="P3760">
        <v>4</v>
      </c>
      <c r="Q3760">
        <v>466</v>
      </c>
      <c r="R3760">
        <v>570</v>
      </c>
      <c r="S3760">
        <v>4.4000000000000004</v>
      </c>
      <c r="T3760" t="s">
        <v>23465</v>
      </c>
      <c r="U3760" s="2">
        <v>41460</v>
      </c>
      <c r="V3760" cm="1">
        <f t="array" ref="V3760">_xlfn.IFS(Table1[[#This Row],[Rating]]&lt;=1,1,Table1[[#This Row],[Rating]]&lt;=2,2,Table1[[#This Row],[Rating]]&lt;=3,3,Table1[[#This Row],[Rating]]&lt;=4,4,Table1[[#This Row],[Rating]]&lt;=5,5)</f>
        <v>5</v>
      </c>
      <c r="W3760" t="str" cm="1">
        <f t="array" ref="W37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7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7-2013</v>
      </c>
    </row>
    <row r="3761" spans="1:24" x14ac:dyDescent="0.3">
      <c r="A3761">
        <v>311515</v>
      </c>
      <c r="B3761" s="1" t="s">
        <v>16601</v>
      </c>
      <c r="C3761">
        <v>1</v>
      </c>
      <c r="D3761" s="1" t="s">
        <v>824</v>
      </c>
      <c r="E3761" t="s">
        <v>1127</v>
      </c>
      <c r="F3761" t="s">
        <v>1126</v>
      </c>
      <c r="G3761" t="s">
        <v>1127</v>
      </c>
      <c r="H3761">
        <v>77.235050400000006</v>
      </c>
      <c r="I3761">
        <v>28.5502088</v>
      </c>
      <c r="J3761" t="s">
        <v>6948</v>
      </c>
      <c r="K3761" t="s">
        <v>208</v>
      </c>
      <c r="L3761" t="s">
        <v>27</v>
      </c>
      <c r="M3761" t="s">
        <v>26</v>
      </c>
      <c r="N3761" t="s">
        <v>27</v>
      </c>
      <c r="O3761" t="s">
        <v>27</v>
      </c>
      <c r="P3761">
        <v>2</v>
      </c>
      <c r="Q3761">
        <v>199</v>
      </c>
      <c r="R3761">
        <v>850</v>
      </c>
      <c r="S3761">
        <v>3.4</v>
      </c>
      <c r="T3761" t="s">
        <v>21285</v>
      </c>
      <c r="U3761" s="2">
        <v>41461</v>
      </c>
      <c r="V3761" cm="1">
        <f t="array" ref="V3761">_xlfn.IFS(Table1[[#This Row],[Rating]]&lt;=1,1,Table1[[#This Row],[Rating]]&lt;=2,2,Table1[[#This Row],[Rating]]&lt;=3,3,Table1[[#This Row],[Rating]]&lt;=4,4,Table1[[#This Row],[Rating]]&lt;=5,5)</f>
        <v>4</v>
      </c>
      <c r="W3761" t="str" cm="1">
        <f t="array" ref="W37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7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3</v>
      </c>
    </row>
    <row r="3762" spans="1:24" x14ac:dyDescent="0.3">
      <c r="A3762">
        <v>1041</v>
      </c>
      <c r="B3762" s="1" t="s">
        <v>7533</v>
      </c>
      <c r="C3762">
        <v>1</v>
      </c>
      <c r="D3762" s="1" t="s">
        <v>824</v>
      </c>
      <c r="E3762" t="s">
        <v>16870</v>
      </c>
      <c r="F3762" t="s">
        <v>1536</v>
      </c>
      <c r="G3762" t="s">
        <v>1537</v>
      </c>
      <c r="H3762">
        <v>77.190707799999998</v>
      </c>
      <c r="I3762">
        <v>28.7068586</v>
      </c>
      <c r="J3762" t="s">
        <v>238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2</v>
      </c>
      <c r="Q3762">
        <v>105</v>
      </c>
      <c r="R3762">
        <v>500</v>
      </c>
      <c r="S3762">
        <v>3.1</v>
      </c>
      <c r="T3762" t="s">
        <v>21285</v>
      </c>
      <c r="U3762" s="2">
        <v>41461</v>
      </c>
      <c r="V3762" cm="1">
        <f t="array" ref="V3762">_xlfn.IFS(Table1[[#This Row],[Rating]]&lt;=1,1,Table1[[#This Row],[Rating]]&lt;=2,2,Table1[[#This Row],[Rating]]&lt;=3,3,Table1[[#This Row],[Rating]]&lt;=4,4,Table1[[#This Row],[Rating]]&lt;=5,5)</f>
        <v>4</v>
      </c>
      <c r="W3762" t="str" cm="1">
        <f t="array" ref="W37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3</v>
      </c>
    </row>
    <row r="3763" spans="1:24" x14ac:dyDescent="0.3">
      <c r="A3763">
        <v>9159</v>
      </c>
      <c r="B3763" s="1" t="s">
        <v>16490</v>
      </c>
      <c r="C3763">
        <v>1</v>
      </c>
      <c r="D3763" s="1" t="s">
        <v>824</v>
      </c>
      <c r="E3763" t="s">
        <v>16491</v>
      </c>
      <c r="F3763" t="s">
        <v>906</v>
      </c>
      <c r="G3763" t="s">
        <v>907</v>
      </c>
      <c r="H3763">
        <v>77.230680899999996</v>
      </c>
      <c r="I3763">
        <v>28.656126799999999</v>
      </c>
      <c r="J3763" t="s">
        <v>505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5</v>
      </c>
      <c r="R3763">
        <v>100</v>
      </c>
      <c r="S3763">
        <v>3.1</v>
      </c>
      <c r="T3763" t="s">
        <v>21285</v>
      </c>
      <c r="U3763" s="2">
        <v>41461</v>
      </c>
      <c r="V3763" cm="1">
        <f t="array" ref="V3763">_xlfn.IFS(Table1[[#This Row],[Rating]]&lt;=1,1,Table1[[#This Row],[Rating]]&lt;=2,2,Table1[[#This Row],[Rating]]&lt;=3,3,Table1[[#This Row],[Rating]]&lt;=4,4,Table1[[#This Row],[Rating]]&lt;=5,5)</f>
        <v>4</v>
      </c>
      <c r="W3763" t="str" cm="1">
        <f t="array" ref="W37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7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3</v>
      </c>
    </row>
    <row r="3764" spans="1:24" x14ac:dyDescent="0.3">
      <c r="A3764">
        <v>6477</v>
      </c>
      <c r="B3764" s="1" t="s">
        <v>17069</v>
      </c>
      <c r="C3764">
        <v>1</v>
      </c>
      <c r="D3764" s="1" t="s">
        <v>824</v>
      </c>
      <c r="E3764" t="s">
        <v>17070</v>
      </c>
      <c r="F3764" t="s">
        <v>1829</v>
      </c>
      <c r="G3764" t="s">
        <v>1830</v>
      </c>
      <c r="H3764">
        <v>77.126359500000007</v>
      </c>
      <c r="I3764">
        <v>28.718132900000001</v>
      </c>
      <c r="J3764" t="s">
        <v>567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95</v>
      </c>
      <c r="R3764">
        <v>150</v>
      </c>
      <c r="S3764">
        <v>3.4</v>
      </c>
      <c r="T3764" t="s">
        <v>21285</v>
      </c>
      <c r="U3764" s="2">
        <v>41461</v>
      </c>
      <c r="V3764" cm="1">
        <f t="array" ref="V3764">_xlfn.IFS(Table1[[#This Row],[Rating]]&lt;=1,1,Table1[[#This Row],[Rating]]&lt;=2,2,Table1[[#This Row],[Rating]]&lt;=3,3,Table1[[#This Row],[Rating]]&lt;=4,4,Table1[[#This Row],[Rating]]&lt;=5,5)</f>
        <v>4</v>
      </c>
      <c r="W3764" t="str" cm="1">
        <f t="array" ref="W37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3</v>
      </c>
    </row>
    <row r="3765" spans="1:24" x14ac:dyDescent="0.3">
      <c r="A3765">
        <v>17293422</v>
      </c>
      <c r="B3765" s="1" t="s">
        <v>15947</v>
      </c>
      <c r="C3765">
        <v>216</v>
      </c>
      <c r="D3765" s="1" t="s">
        <v>77</v>
      </c>
      <c r="E3765" t="s">
        <v>15948</v>
      </c>
      <c r="F3765" t="s">
        <v>77</v>
      </c>
      <c r="G3765" t="s">
        <v>79</v>
      </c>
      <c r="H3765">
        <v>-83.376400000000004</v>
      </c>
      <c r="I3765">
        <v>33.958399999999997</v>
      </c>
      <c r="J3765" t="s">
        <v>119</v>
      </c>
      <c r="K3765" t="s">
        <v>73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1098</v>
      </c>
      <c r="R3765">
        <v>10</v>
      </c>
      <c r="S3765">
        <v>4.4000000000000004</v>
      </c>
      <c r="T3765" t="s">
        <v>21285</v>
      </c>
      <c r="U3765" s="2">
        <v>41461</v>
      </c>
      <c r="V3765" cm="1">
        <f t="array" ref="V3765">_xlfn.IFS(Table1[[#This Row],[Rating]]&lt;=1,1,Table1[[#This Row],[Rating]]&lt;=2,2,Table1[[#This Row],[Rating]]&lt;=3,3,Table1[[#This Row],[Rating]]&lt;=4,4,Table1[[#This Row],[Rating]]&lt;=5,5)</f>
        <v>5</v>
      </c>
      <c r="W3765" t="str" cm="1">
        <f t="array" ref="W37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7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7-2013</v>
      </c>
    </row>
    <row r="3766" spans="1:24" x14ac:dyDescent="0.3">
      <c r="A3766">
        <v>17342652</v>
      </c>
      <c r="B3766" s="1" t="s">
        <v>15986</v>
      </c>
      <c r="C3766">
        <v>216</v>
      </c>
      <c r="D3766" s="1" t="s">
        <v>105</v>
      </c>
      <c r="E3766" t="s">
        <v>15987</v>
      </c>
      <c r="F3766" t="s">
        <v>105</v>
      </c>
      <c r="G3766" t="s">
        <v>107</v>
      </c>
      <c r="H3766">
        <v>-90.665800000000004</v>
      </c>
      <c r="I3766">
        <v>42.496299999999998</v>
      </c>
      <c r="J3766" t="s">
        <v>2157</v>
      </c>
      <c r="K3766" t="s">
        <v>73</v>
      </c>
      <c r="L3766" t="s">
        <v>27</v>
      </c>
      <c r="M3766" t="s">
        <v>27</v>
      </c>
      <c r="N3766" t="s">
        <v>27</v>
      </c>
      <c r="O3766" t="s">
        <v>27</v>
      </c>
      <c r="P3766">
        <v>2</v>
      </c>
      <c r="Q3766">
        <v>131</v>
      </c>
      <c r="R3766">
        <v>25</v>
      </c>
      <c r="S3766">
        <v>3.6</v>
      </c>
      <c r="T3766" t="s">
        <v>23451</v>
      </c>
      <c r="U3766" s="2">
        <v>41463</v>
      </c>
      <c r="V3766" cm="1">
        <f t="array" ref="V3766">_xlfn.IFS(Table1[[#This Row],[Rating]]&lt;=1,1,Table1[[#This Row],[Rating]]&lt;=2,2,Table1[[#This Row],[Rating]]&lt;=3,3,Table1[[#This Row],[Rating]]&lt;=4,4,Table1[[#This Row],[Rating]]&lt;=5,5)</f>
        <v>4</v>
      </c>
      <c r="W3766" t="str" cm="1">
        <f t="array" ref="W37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7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7-2013</v>
      </c>
    </row>
    <row r="3767" spans="1:24" x14ac:dyDescent="0.3">
      <c r="A3767">
        <v>18317483</v>
      </c>
      <c r="B3767" s="1" t="s">
        <v>16868</v>
      </c>
      <c r="C3767">
        <v>1</v>
      </c>
      <c r="D3767" s="1" t="s">
        <v>824</v>
      </c>
      <c r="E3767" t="s">
        <v>7292</v>
      </c>
      <c r="F3767" t="s">
        <v>7293</v>
      </c>
      <c r="G3767" t="s">
        <v>7294</v>
      </c>
      <c r="H3767">
        <v>77.2431646</v>
      </c>
      <c r="I3767">
        <v>28.646386499999998</v>
      </c>
      <c r="J3767" t="s">
        <v>290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3</v>
      </c>
      <c r="Q3767">
        <v>0</v>
      </c>
      <c r="R3767">
        <v>1000</v>
      </c>
      <c r="S3767">
        <v>1</v>
      </c>
      <c r="T3767" t="s">
        <v>20778</v>
      </c>
      <c r="U3767" s="2">
        <v>41464</v>
      </c>
      <c r="V3767" cm="1">
        <f t="array" ref="V3767">_xlfn.IFS(Table1[[#This Row],[Rating]]&lt;=1,1,Table1[[#This Row],[Rating]]&lt;=2,2,Table1[[#This Row],[Rating]]&lt;=3,3,Table1[[#This Row],[Rating]]&lt;=4,4,Table1[[#This Row],[Rating]]&lt;=5,5)</f>
        <v>1</v>
      </c>
      <c r="W3767" t="str" cm="1">
        <f t="array" ref="W37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7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3</v>
      </c>
    </row>
    <row r="3768" spans="1:24" x14ac:dyDescent="0.3">
      <c r="A3768">
        <v>304262</v>
      </c>
      <c r="B3768" s="1" t="s">
        <v>16543</v>
      </c>
      <c r="C3768">
        <v>1</v>
      </c>
      <c r="D3768" s="1" t="s">
        <v>824</v>
      </c>
      <c r="E3768" t="s">
        <v>16544</v>
      </c>
      <c r="F3768" t="s">
        <v>1043</v>
      </c>
      <c r="G3768" t="s">
        <v>1044</v>
      </c>
      <c r="H3768">
        <v>77.2041921</v>
      </c>
      <c r="I3768">
        <v>28.694815899999998</v>
      </c>
      <c r="J3768" t="s">
        <v>16545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2</v>
      </c>
      <c r="Q3768">
        <v>4085</v>
      </c>
      <c r="R3768">
        <v>900</v>
      </c>
      <c r="S3768">
        <v>4.3</v>
      </c>
      <c r="T3768" t="s">
        <v>20778</v>
      </c>
      <c r="U3768" s="2">
        <v>41464</v>
      </c>
      <c r="V3768" cm="1">
        <f t="array" ref="V3768">_xlfn.IFS(Table1[[#This Row],[Rating]]&lt;=1,1,Table1[[#This Row],[Rating]]&lt;=2,2,Table1[[#This Row],[Rating]]&lt;=3,3,Table1[[#This Row],[Rating]]&lt;=4,4,Table1[[#This Row],[Rating]]&lt;=5,5)</f>
        <v>5</v>
      </c>
      <c r="W3768" t="str" cm="1">
        <f t="array" ref="W37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7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3</v>
      </c>
    </row>
    <row r="3769" spans="1:24" x14ac:dyDescent="0.3">
      <c r="A3769">
        <v>306761</v>
      </c>
      <c r="B3769" s="1" t="s">
        <v>16453</v>
      </c>
      <c r="C3769">
        <v>1</v>
      </c>
      <c r="D3769" s="1" t="s">
        <v>824</v>
      </c>
      <c r="E3769" t="s">
        <v>16454</v>
      </c>
      <c r="F3769" t="s">
        <v>838</v>
      </c>
      <c r="G3769" t="s">
        <v>839</v>
      </c>
      <c r="H3769">
        <v>77.1176368</v>
      </c>
      <c r="I3769">
        <v>28.700426100000001</v>
      </c>
      <c r="J3769" t="s">
        <v>645</v>
      </c>
      <c r="K3769" t="s">
        <v>208</v>
      </c>
      <c r="L3769" t="s">
        <v>27</v>
      </c>
      <c r="M3769" t="s">
        <v>26</v>
      </c>
      <c r="N3769" t="s">
        <v>27</v>
      </c>
      <c r="O3769" t="s">
        <v>27</v>
      </c>
      <c r="P3769">
        <v>2</v>
      </c>
      <c r="Q3769">
        <v>79</v>
      </c>
      <c r="R3769">
        <v>500</v>
      </c>
      <c r="S3769">
        <v>2.2000000000000002</v>
      </c>
      <c r="T3769" t="s">
        <v>20778</v>
      </c>
      <c r="U3769" s="2">
        <v>41464</v>
      </c>
      <c r="V3769" cm="1">
        <f t="array" ref="V3769">_xlfn.IFS(Table1[[#This Row],[Rating]]&lt;=1,1,Table1[[#This Row],[Rating]]&lt;=2,2,Table1[[#This Row],[Rating]]&lt;=3,3,Table1[[#This Row],[Rating]]&lt;=4,4,Table1[[#This Row],[Rating]]&lt;=5,5)</f>
        <v>3</v>
      </c>
      <c r="W3769" t="str" cm="1">
        <f t="array" ref="W37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3</v>
      </c>
    </row>
    <row r="3770" spans="1:24" x14ac:dyDescent="0.3">
      <c r="A3770">
        <v>9890</v>
      </c>
      <c r="B3770" s="1" t="s">
        <v>17251</v>
      </c>
      <c r="C3770">
        <v>1</v>
      </c>
      <c r="D3770" s="1" t="s">
        <v>824</v>
      </c>
      <c r="E3770" t="s">
        <v>17252</v>
      </c>
      <c r="F3770" t="s">
        <v>2123</v>
      </c>
      <c r="G3770" t="s">
        <v>2124</v>
      </c>
      <c r="H3770">
        <v>77.207147000000006</v>
      </c>
      <c r="I3770">
        <v>28.557909599999999</v>
      </c>
      <c r="J3770" t="s">
        <v>1144</v>
      </c>
      <c r="K3770" t="s">
        <v>208</v>
      </c>
      <c r="L3770" t="s">
        <v>27</v>
      </c>
      <c r="M3770" t="s">
        <v>27</v>
      </c>
      <c r="N3770" t="s">
        <v>27</v>
      </c>
      <c r="O3770" t="s">
        <v>27</v>
      </c>
      <c r="P3770">
        <v>1</v>
      </c>
      <c r="Q3770">
        <v>109</v>
      </c>
      <c r="R3770">
        <v>150</v>
      </c>
      <c r="S3770">
        <v>3.9</v>
      </c>
      <c r="T3770" t="s">
        <v>20778</v>
      </c>
      <c r="U3770" s="2">
        <v>41464</v>
      </c>
      <c r="V3770" cm="1">
        <f t="array" ref="V3770">_xlfn.IFS(Table1[[#This Row],[Rating]]&lt;=1,1,Table1[[#This Row],[Rating]]&lt;=2,2,Table1[[#This Row],[Rating]]&lt;=3,3,Table1[[#This Row],[Rating]]&lt;=4,4,Table1[[#This Row],[Rating]]&lt;=5,5)</f>
        <v>4</v>
      </c>
      <c r="W3770" t="str" cm="1">
        <f t="array" ref="W37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7-2013</v>
      </c>
    </row>
    <row r="3771" spans="1:24" x14ac:dyDescent="0.3">
      <c r="A3771">
        <v>307332</v>
      </c>
      <c r="B3771" s="1" t="s">
        <v>1365</v>
      </c>
      <c r="C3771">
        <v>1</v>
      </c>
      <c r="D3771" s="1" t="s">
        <v>824</v>
      </c>
      <c r="E3771" t="s">
        <v>16741</v>
      </c>
      <c r="F3771" t="s">
        <v>1345</v>
      </c>
      <c r="G3771" t="s">
        <v>1346</v>
      </c>
      <c r="H3771">
        <v>77.190526700000007</v>
      </c>
      <c r="I3771">
        <v>28.6435122</v>
      </c>
      <c r="J3771" t="s">
        <v>533</v>
      </c>
      <c r="K3771" t="s">
        <v>208</v>
      </c>
      <c r="L3771" t="s">
        <v>27</v>
      </c>
      <c r="M3771" t="s">
        <v>26</v>
      </c>
      <c r="N3771" t="s">
        <v>27</v>
      </c>
      <c r="O3771" t="s">
        <v>27</v>
      </c>
      <c r="P3771">
        <v>1</v>
      </c>
      <c r="Q3771">
        <v>214</v>
      </c>
      <c r="R3771">
        <v>350</v>
      </c>
      <c r="S3771">
        <v>3.5</v>
      </c>
      <c r="T3771" t="s">
        <v>22810</v>
      </c>
      <c r="U3771" s="2">
        <v>41465</v>
      </c>
      <c r="V3771" cm="1">
        <f t="array" ref="V3771">_xlfn.IFS(Table1[[#This Row],[Rating]]&lt;=1,1,Table1[[#This Row],[Rating]]&lt;=2,2,Table1[[#This Row],[Rating]]&lt;=3,3,Table1[[#This Row],[Rating]]&lt;=4,4,Table1[[#This Row],[Rating]]&lt;=5,5)</f>
        <v>4</v>
      </c>
      <c r="W3771" t="str" cm="1">
        <f t="array" ref="W37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3</v>
      </c>
    </row>
    <row r="3772" spans="1:24" x14ac:dyDescent="0.3">
      <c r="A3772">
        <v>310254</v>
      </c>
      <c r="B3772" s="1" t="s">
        <v>326</v>
      </c>
      <c r="C3772">
        <v>1</v>
      </c>
      <c r="D3772" s="1" t="s">
        <v>824</v>
      </c>
      <c r="E3772" t="s">
        <v>17199</v>
      </c>
      <c r="F3772" t="s">
        <v>2020</v>
      </c>
      <c r="G3772" t="s">
        <v>2021</v>
      </c>
      <c r="H3772">
        <v>77.104020599999998</v>
      </c>
      <c r="I3772">
        <v>28.6437138</v>
      </c>
      <c r="J3772" t="s">
        <v>328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6</v>
      </c>
      <c r="R3772">
        <v>350</v>
      </c>
      <c r="S3772">
        <v>3</v>
      </c>
      <c r="T3772" t="s">
        <v>22810</v>
      </c>
      <c r="U3772" s="2">
        <v>41465</v>
      </c>
      <c r="V3772" cm="1">
        <f t="array" ref="V3772">_xlfn.IFS(Table1[[#This Row],[Rating]]&lt;=1,1,Table1[[#This Row],[Rating]]&lt;=2,2,Table1[[#This Row],[Rating]]&lt;=3,3,Table1[[#This Row],[Rating]]&lt;=4,4,Table1[[#This Row],[Rating]]&lt;=5,5)</f>
        <v>3</v>
      </c>
      <c r="W3772" t="str" cm="1">
        <f t="array" ref="W37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3</v>
      </c>
    </row>
    <row r="3773" spans="1:24" x14ac:dyDescent="0.3">
      <c r="A3773">
        <v>18440423</v>
      </c>
      <c r="B3773" s="1" t="s">
        <v>519</v>
      </c>
      <c r="C3773">
        <v>1</v>
      </c>
      <c r="D3773" s="1" t="s">
        <v>2138</v>
      </c>
      <c r="E3773" t="s">
        <v>17397</v>
      </c>
      <c r="F3773" t="s">
        <v>2356</v>
      </c>
      <c r="G3773" t="s">
        <v>2357</v>
      </c>
      <c r="H3773">
        <v>77.385450899999995</v>
      </c>
      <c r="I3773">
        <v>28.514392699999998</v>
      </c>
      <c r="J3773" t="s">
        <v>523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0</v>
      </c>
      <c r="R3773">
        <v>300</v>
      </c>
      <c r="S3773">
        <v>1</v>
      </c>
      <c r="T3773" t="s">
        <v>22810</v>
      </c>
      <c r="U3773" s="2">
        <v>41465</v>
      </c>
      <c r="V3773" cm="1">
        <f t="array" ref="V3773">_xlfn.IFS(Table1[[#This Row],[Rating]]&lt;=1,1,Table1[[#This Row],[Rating]]&lt;=2,2,Table1[[#This Row],[Rating]]&lt;=3,3,Table1[[#This Row],[Rating]]&lt;=4,4,Table1[[#This Row],[Rating]]&lt;=5,5)</f>
        <v>1</v>
      </c>
      <c r="W3773" t="str" cm="1">
        <f t="array" ref="W37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3</v>
      </c>
    </row>
    <row r="3774" spans="1:24" x14ac:dyDescent="0.3">
      <c r="A3774">
        <v>18375406</v>
      </c>
      <c r="B3774" s="1" t="s">
        <v>17288</v>
      </c>
      <c r="C3774">
        <v>1</v>
      </c>
      <c r="D3774" s="1" t="s">
        <v>2138</v>
      </c>
      <c r="E3774" t="s">
        <v>17289</v>
      </c>
      <c r="F3774" t="s">
        <v>2208</v>
      </c>
      <c r="G3774" t="s">
        <v>2209</v>
      </c>
      <c r="H3774">
        <v>77.413286099999993</v>
      </c>
      <c r="I3774">
        <v>28.507413100000001</v>
      </c>
      <c r="J3774" t="s">
        <v>3018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1</v>
      </c>
      <c r="R3774">
        <v>350</v>
      </c>
      <c r="S3774">
        <v>1</v>
      </c>
      <c r="T3774" t="s">
        <v>22810</v>
      </c>
      <c r="U3774" s="2">
        <v>41465</v>
      </c>
      <c r="V3774" cm="1">
        <f t="array" ref="V3774">_xlfn.IFS(Table1[[#This Row],[Rating]]&lt;=1,1,Table1[[#This Row],[Rating]]&lt;=2,2,Table1[[#This Row],[Rating]]&lt;=3,3,Table1[[#This Row],[Rating]]&lt;=4,4,Table1[[#This Row],[Rating]]&lt;=5,5)</f>
        <v>1</v>
      </c>
      <c r="W3774" t="str" cm="1">
        <f t="array" ref="W37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7-2013</v>
      </c>
    </row>
    <row r="3775" spans="1:24" x14ac:dyDescent="0.3">
      <c r="A3775">
        <v>306492</v>
      </c>
      <c r="B3775" s="1" t="s">
        <v>16991</v>
      </c>
      <c r="C3775">
        <v>1</v>
      </c>
      <c r="D3775" s="1" t="s">
        <v>824</v>
      </c>
      <c r="E3775" t="s">
        <v>16992</v>
      </c>
      <c r="F3775" t="s">
        <v>1731</v>
      </c>
      <c r="G3775" t="s">
        <v>1732</v>
      </c>
      <c r="H3775">
        <v>77.2918406</v>
      </c>
      <c r="I3775">
        <v>28.6397613</v>
      </c>
      <c r="J3775" t="s">
        <v>39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7</v>
      </c>
      <c r="R3775">
        <v>350</v>
      </c>
      <c r="S3775">
        <v>3.1</v>
      </c>
      <c r="T3775" t="s">
        <v>22811</v>
      </c>
      <c r="U3775" s="2">
        <v>41466</v>
      </c>
      <c r="V3775" cm="1">
        <f t="array" ref="V3775">_xlfn.IFS(Table1[[#This Row],[Rating]]&lt;=1,1,Table1[[#This Row],[Rating]]&lt;=2,2,Table1[[#This Row],[Rating]]&lt;=3,3,Table1[[#This Row],[Rating]]&lt;=4,4,Table1[[#This Row],[Rating]]&lt;=5,5)</f>
        <v>4</v>
      </c>
      <c r="W3775" t="str" cm="1">
        <f t="array" ref="W37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7-2013</v>
      </c>
    </row>
    <row r="3776" spans="1:24" x14ac:dyDescent="0.3">
      <c r="A3776">
        <v>5840</v>
      </c>
      <c r="B3776" s="1" t="s">
        <v>16796</v>
      </c>
      <c r="C3776">
        <v>1</v>
      </c>
      <c r="D3776" s="1" t="s">
        <v>824</v>
      </c>
      <c r="E3776" t="s">
        <v>16797</v>
      </c>
      <c r="F3776" t="s">
        <v>3617</v>
      </c>
      <c r="G3776" t="s">
        <v>3618</v>
      </c>
      <c r="H3776">
        <v>77.219408599999994</v>
      </c>
      <c r="I3776">
        <v>28.589775800000002</v>
      </c>
      <c r="J3776" t="s">
        <v>238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63</v>
      </c>
      <c r="R3776">
        <v>450</v>
      </c>
      <c r="S3776">
        <v>3</v>
      </c>
      <c r="T3776" t="s">
        <v>21299</v>
      </c>
      <c r="U3776" s="2">
        <v>41467</v>
      </c>
      <c r="V3776" cm="1">
        <f t="array" ref="V3776">_xlfn.IFS(Table1[[#This Row],[Rating]]&lt;=1,1,Table1[[#This Row],[Rating]]&lt;=2,2,Table1[[#This Row],[Rating]]&lt;=3,3,Table1[[#This Row],[Rating]]&lt;=4,4,Table1[[#This Row],[Rating]]&lt;=5,5)</f>
        <v>3</v>
      </c>
      <c r="W3776" t="str" cm="1">
        <f t="array" ref="W37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3</v>
      </c>
    </row>
    <row r="3777" spans="1:24" x14ac:dyDescent="0.3">
      <c r="A3777">
        <v>18334445</v>
      </c>
      <c r="B3777" s="1" t="s">
        <v>16248</v>
      </c>
      <c r="C3777">
        <v>1</v>
      </c>
      <c r="D3777" s="1" t="s">
        <v>389</v>
      </c>
      <c r="E3777" t="s">
        <v>16249</v>
      </c>
      <c r="F3777" t="s">
        <v>483</v>
      </c>
      <c r="G3777" t="s">
        <v>482</v>
      </c>
      <c r="H3777">
        <v>77.085001000000005</v>
      </c>
      <c r="I3777">
        <v>28.477104199999999</v>
      </c>
      <c r="J3777" t="s">
        <v>878</v>
      </c>
      <c r="K3777" t="s">
        <v>208</v>
      </c>
      <c r="L3777" t="s">
        <v>27</v>
      </c>
      <c r="M3777" t="s">
        <v>26</v>
      </c>
      <c r="N3777" t="s">
        <v>27</v>
      </c>
      <c r="O3777" t="s">
        <v>27</v>
      </c>
      <c r="P3777">
        <v>1</v>
      </c>
      <c r="Q3777">
        <v>21</v>
      </c>
      <c r="R3777">
        <v>300</v>
      </c>
      <c r="S3777">
        <v>3.2</v>
      </c>
      <c r="T3777" t="s">
        <v>21299</v>
      </c>
      <c r="U3777" s="2">
        <v>41467</v>
      </c>
      <c r="V3777" cm="1">
        <f t="array" ref="V3777">_xlfn.IFS(Table1[[#This Row],[Rating]]&lt;=1,1,Table1[[#This Row],[Rating]]&lt;=2,2,Table1[[#This Row],[Rating]]&lt;=3,3,Table1[[#This Row],[Rating]]&lt;=4,4,Table1[[#This Row],[Rating]]&lt;=5,5)</f>
        <v>4</v>
      </c>
      <c r="W3777" t="str" cm="1">
        <f t="array" ref="W37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3</v>
      </c>
    </row>
    <row r="3778" spans="1:24" x14ac:dyDescent="0.3">
      <c r="A3778">
        <v>18466616</v>
      </c>
      <c r="B3778" s="1" t="s">
        <v>17297</v>
      </c>
      <c r="C3778">
        <v>1</v>
      </c>
      <c r="D3778" s="1" t="s">
        <v>2138</v>
      </c>
      <c r="E3778" t="s">
        <v>17298</v>
      </c>
      <c r="F3778" t="s">
        <v>320</v>
      </c>
      <c r="G3778" t="s">
        <v>2218</v>
      </c>
      <c r="H3778">
        <v>77.312395980000005</v>
      </c>
      <c r="I3778">
        <v>28.58226269</v>
      </c>
      <c r="J3778" t="s">
        <v>396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1</v>
      </c>
      <c r="R3778">
        <v>400</v>
      </c>
      <c r="S3778">
        <v>1</v>
      </c>
      <c r="T3778" t="s">
        <v>21299</v>
      </c>
      <c r="U3778" s="2">
        <v>41467</v>
      </c>
      <c r="V3778" cm="1">
        <f t="array" ref="V3778">_xlfn.IFS(Table1[[#This Row],[Rating]]&lt;=1,1,Table1[[#This Row],[Rating]]&lt;=2,2,Table1[[#This Row],[Rating]]&lt;=3,3,Table1[[#This Row],[Rating]]&lt;=4,4,Table1[[#This Row],[Rating]]&lt;=5,5)</f>
        <v>1</v>
      </c>
      <c r="W3778" t="str" cm="1">
        <f t="array" ref="W37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3</v>
      </c>
    </row>
    <row r="3779" spans="1:24" x14ac:dyDescent="0.3">
      <c r="A3779">
        <v>3753</v>
      </c>
      <c r="B3779" s="1" t="s">
        <v>17369</v>
      </c>
      <c r="C3779">
        <v>1</v>
      </c>
      <c r="D3779" s="1" t="s">
        <v>2138</v>
      </c>
      <c r="E3779" t="s">
        <v>17370</v>
      </c>
      <c r="F3779" t="s">
        <v>2324</v>
      </c>
      <c r="G3779" t="s">
        <v>2325</v>
      </c>
      <c r="H3779">
        <v>77.371606200000002</v>
      </c>
      <c r="I3779">
        <v>28.6142808</v>
      </c>
      <c r="J3779" t="s">
        <v>313</v>
      </c>
      <c r="K3779" t="s">
        <v>208</v>
      </c>
      <c r="L3779" t="s">
        <v>27</v>
      </c>
      <c r="M3779" t="s">
        <v>26</v>
      </c>
      <c r="N3779" t="s">
        <v>27</v>
      </c>
      <c r="O3779" t="s">
        <v>27</v>
      </c>
      <c r="P3779">
        <v>3</v>
      </c>
      <c r="Q3779">
        <v>56</v>
      </c>
      <c r="R3779">
        <v>1500</v>
      </c>
      <c r="S3779">
        <v>3.1</v>
      </c>
      <c r="T3779" t="s">
        <v>21299</v>
      </c>
      <c r="U3779" s="2">
        <v>41467</v>
      </c>
      <c r="V3779" cm="1">
        <f t="array" ref="V3779">_xlfn.IFS(Table1[[#This Row],[Rating]]&lt;=1,1,Table1[[#This Row],[Rating]]&lt;=2,2,Table1[[#This Row],[Rating]]&lt;=3,3,Table1[[#This Row],[Rating]]&lt;=4,4,Table1[[#This Row],[Rating]]&lt;=5,5)</f>
        <v>4</v>
      </c>
      <c r="W3779" t="str" cm="1">
        <f t="array" ref="W37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7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3</v>
      </c>
    </row>
    <row r="3780" spans="1:24" x14ac:dyDescent="0.3">
      <c r="A3780">
        <v>306198</v>
      </c>
      <c r="B3780" s="1" t="s">
        <v>17189</v>
      </c>
      <c r="C3780">
        <v>1</v>
      </c>
      <c r="D3780" s="1" t="s">
        <v>824</v>
      </c>
      <c r="E3780" t="s">
        <v>4074</v>
      </c>
      <c r="F3780" t="s">
        <v>4075</v>
      </c>
      <c r="G3780" t="s">
        <v>4076</v>
      </c>
      <c r="H3780">
        <v>77.196239800000001</v>
      </c>
      <c r="I3780">
        <v>28.598181</v>
      </c>
      <c r="J3780" t="s">
        <v>830</v>
      </c>
      <c r="K3780" t="s">
        <v>208</v>
      </c>
      <c r="L3780" t="s">
        <v>26</v>
      </c>
      <c r="M3780" t="s">
        <v>27</v>
      </c>
      <c r="N3780" t="s">
        <v>27</v>
      </c>
      <c r="O3780" t="s">
        <v>27</v>
      </c>
      <c r="P3780">
        <v>4</v>
      </c>
      <c r="Q3780">
        <v>609</v>
      </c>
      <c r="R3780">
        <v>2500</v>
      </c>
      <c r="S3780">
        <v>4.4000000000000004</v>
      </c>
      <c r="T3780" t="s">
        <v>21299</v>
      </c>
      <c r="U3780" s="2">
        <v>41467</v>
      </c>
      <c r="V3780" cm="1">
        <f t="array" ref="V3780">_xlfn.IFS(Table1[[#This Row],[Rating]]&lt;=1,1,Table1[[#This Row],[Rating]]&lt;=2,2,Table1[[#This Row],[Rating]]&lt;=3,3,Table1[[#This Row],[Rating]]&lt;=4,4,Table1[[#This Row],[Rating]]&lt;=5,5)</f>
        <v>5</v>
      </c>
      <c r="W3780" t="str" cm="1">
        <f t="array" ref="W37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7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7-2013</v>
      </c>
    </row>
    <row r="3781" spans="1:24" x14ac:dyDescent="0.3">
      <c r="A3781">
        <v>304610</v>
      </c>
      <c r="B3781" s="1" t="s">
        <v>16906</v>
      </c>
      <c r="C3781">
        <v>1</v>
      </c>
      <c r="D3781" s="1" t="s">
        <v>824</v>
      </c>
      <c r="E3781" t="s">
        <v>16907</v>
      </c>
      <c r="F3781" t="s">
        <v>1599</v>
      </c>
      <c r="G3781" t="s">
        <v>1600</v>
      </c>
      <c r="H3781">
        <v>77.007655099999994</v>
      </c>
      <c r="I3781">
        <v>28.616441300000002</v>
      </c>
      <c r="J3781" t="s">
        <v>2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0</v>
      </c>
      <c r="R3781">
        <v>300</v>
      </c>
      <c r="S3781">
        <v>1</v>
      </c>
      <c r="T3781" t="s">
        <v>20623</v>
      </c>
      <c r="U3781" s="2">
        <v>41468</v>
      </c>
      <c r="V3781" cm="1">
        <f t="array" ref="V3781">_xlfn.IFS(Table1[[#This Row],[Rating]]&lt;=1,1,Table1[[#This Row],[Rating]]&lt;=2,2,Table1[[#This Row],[Rating]]&lt;=3,3,Table1[[#This Row],[Rating]]&lt;=4,4,Table1[[#This Row],[Rating]]&lt;=5,5)</f>
        <v>1</v>
      </c>
      <c r="W3781" t="str" cm="1">
        <f t="array" ref="W37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3</v>
      </c>
    </row>
    <row r="3782" spans="1:24" x14ac:dyDescent="0.3">
      <c r="A3782">
        <v>18273615</v>
      </c>
      <c r="B3782" s="1" t="s">
        <v>5260</v>
      </c>
      <c r="C3782">
        <v>1</v>
      </c>
      <c r="D3782" s="1" t="s">
        <v>824</v>
      </c>
      <c r="E3782" t="s">
        <v>16750</v>
      </c>
      <c r="F3782" t="s">
        <v>1377</v>
      </c>
      <c r="G3782" t="s">
        <v>1378</v>
      </c>
      <c r="H3782">
        <v>77.227088300000005</v>
      </c>
      <c r="I3782">
        <v>28.600141600000001</v>
      </c>
      <c r="J3782" t="s">
        <v>5262</v>
      </c>
      <c r="K3782" t="s">
        <v>208</v>
      </c>
      <c r="L3782" t="s">
        <v>26</v>
      </c>
      <c r="M3782" t="s">
        <v>27</v>
      </c>
      <c r="N3782" t="s">
        <v>27</v>
      </c>
      <c r="O3782" t="s">
        <v>27</v>
      </c>
      <c r="P3782">
        <v>3</v>
      </c>
      <c r="Q3782">
        <v>436</v>
      </c>
      <c r="R3782">
        <v>1800</v>
      </c>
      <c r="S3782">
        <v>4.2</v>
      </c>
      <c r="T3782" t="s">
        <v>20623</v>
      </c>
      <c r="U3782" s="2">
        <v>41468</v>
      </c>
      <c r="V3782" cm="1">
        <f t="array" ref="V3782">_xlfn.IFS(Table1[[#This Row],[Rating]]&lt;=1,1,Table1[[#This Row],[Rating]]&lt;=2,2,Table1[[#This Row],[Rating]]&lt;=3,3,Table1[[#This Row],[Rating]]&lt;=4,4,Table1[[#This Row],[Rating]]&lt;=5,5)</f>
        <v>5</v>
      </c>
      <c r="W3782" t="str" cm="1">
        <f t="array" ref="W37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7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3</v>
      </c>
    </row>
    <row r="3783" spans="1:24" x14ac:dyDescent="0.3">
      <c r="A3783">
        <v>18312565</v>
      </c>
      <c r="B3783" s="1" t="s">
        <v>16927</v>
      </c>
      <c r="C3783">
        <v>1</v>
      </c>
      <c r="D3783" s="1" t="s">
        <v>824</v>
      </c>
      <c r="E3783" t="s">
        <v>16928</v>
      </c>
      <c r="F3783" t="s">
        <v>1654</v>
      </c>
      <c r="G3783" t="s">
        <v>1655</v>
      </c>
      <c r="H3783">
        <v>0</v>
      </c>
      <c r="I3783">
        <v>0</v>
      </c>
      <c r="J3783" t="s">
        <v>10254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2</v>
      </c>
      <c r="Q3783">
        <v>5</v>
      </c>
      <c r="R3783">
        <v>800</v>
      </c>
      <c r="S3783">
        <v>3</v>
      </c>
      <c r="T3783" t="s">
        <v>20623</v>
      </c>
      <c r="U3783" s="2">
        <v>41468</v>
      </c>
      <c r="V3783" cm="1">
        <f t="array" ref="V3783">_xlfn.IFS(Table1[[#This Row],[Rating]]&lt;=1,1,Table1[[#This Row],[Rating]]&lt;=2,2,Table1[[#This Row],[Rating]]&lt;=3,3,Table1[[#This Row],[Rating]]&lt;=4,4,Table1[[#This Row],[Rating]]&lt;=5,5)</f>
        <v>3</v>
      </c>
      <c r="W3783" t="str" cm="1">
        <f t="array" ref="W37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7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3</v>
      </c>
    </row>
    <row r="3784" spans="1:24" x14ac:dyDescent="0.3">
      <c r="A3784">
        <v>310912</v>
      </c>
      <c r="B3784" s="1" t="s">
        <v>17044</v>
      </c>
      <c r="C3784">
        <v>1</v>
      </c>
      <c r="D3784" s="1" t="s">
        <v>824</v>
      </c>
      <c r="E3784" t="s">
        <v>17045</v>
      </c>
      <c r="F3784" t="s">
        <v>1785</v>
      </c>
      <c r="G3784" t="s">
        <v>1786</v>
      </c>
      <c r="H3784">
        <v>77.184286799999995</v>
      </c>
      <c r="I3784">
        <v>28.640177999999999</v>
      </c>
      <c r="J3784" t="s">
        <v>6968</v>
      </c>
      <c r="K3784" t="s">
        <v>208</v>
      </c>
      <c r="L3784" t="s">
        <v>27</v>
      </c>
      <c r="M3784" t="s">
        <v>26</v>
      </c>
      <c r="N3784" t="s">
        <v>27</v>
      </c>
      <c r="O3784" t="s">
        <v>27</v>
      </c>
      <c r="P3784">
        <v>2</v>
      </c>
      <c r="Q3784">
        <v>617</v>
      </c>
      <c r="R3784">
        <v>700</v>
      </c>
      <c r="S3784">
        <v>3.7</v>
      </c>
      <c r="T3784" t="s">
        <v>20623</v>
      </c>
      <c r="U3784" s="2">
        <v>41468</v>
      </c>
      <c r="V3784" cm="1">
        <f t="array" ref="V3784">_xlfn.IFS(Table1[[#This Row],[Rating]]&lt;=1,1,Table1[[#This Row],[Rating]]&lt;=2,2,Table1[[#This Row],[Rating]]&lt;=3,3,Table1[[#This Row],[Rating]]&lt;=4,4,Table1[[#This Row],[Rating]]&lt;=5,5)</f>
        <v>4</v>
      </c>
      <c r="W3784" t="str" cm="1">
        <f t="array" ref="W37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7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3</v>
      </c>
    </row>
    <row r="3785" spans="1:24" x14ac:dyDescent="0.3">
      <c r="A3785">
        <v>18385443</v>
      </c>
      <c r="B3785" s="1" t="s">
        <v>16107</v>
      </c>
      <c r="C3785">
        <v>1</v>
      </c>
      <c r="D3785" s="1" t="s">
        <v>2821</v>
      </c>
      <c r="E3785" t="s">
        <v>16108</v>
      </c>
      <c r="F3785" t="s">
        <v>16109</v>
      </c>
      <c r="G3785" t="s">
        <v>16110</v>
      </c>
      <c r="H3785">
        <v>77.614130419999995</v>
      </c>
      <c r="I3785">
        <v>12.935661809999999</v>
      </c>
      <c r="J3785" t="s">
        <v>1379</v>
      </c>
      <c r="K3785" t="s">
        <v>208</v>
      </c>
      <c r="L3785" t="s">
        <v>27</v>
      </c>
      <c r="M3785" t="s">
        <v>27</v>
      </c>
      <c r="N3785" t="s">
        <v>27</v>
      </c>
      <c r="O3785" t="s">
        <v>27</v>
      </c>
      <c r="P3785">
        <v>3</v>
      </c>
      <c r="Q3785">
        <v>1288</v>
      </c>
      <c r="R3785">
        <v>1500</v>
      </c>
      <c r="S3785">
        <v>4.5</v>
      </c>
      <c r="T3785" t="s">
        <v>20623</v>
      </c>
      <c r="U3785" s="2">
        <v>41468</v>
      </c>
      <c r="V3785" cm="1">
        <f t="array" ref="V3785">_xlfn.IFS(Table1[[#This Row],[Rating]]&lt;=1,1,Table1[[#This Row],[Rating]]&lt;=2,2,Table1[[#This Row],[Rating]]&lt;=3,3,Table1[[#This Row],[Rating]]&lt;=4,4,Table1[[#This Row],[Rating]]&lt;=5,5)</f>
        <v>5</v>
      </c>
      <c r="W3785" t="str" cm="1">
        <f t="array" ref="W37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7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7-2013</v>
      </c>
    </row>
    <row r="3786" spans="1:24" x14ac:dyDescent="0.3">
      <c r="A3786">
        <v>18157403</v>
      </c>
      <c r="B3786" s="1" t="s">
        <v>16506</v>
      </c>
      <c r="C3786">
        <v>1</v>
      </c>
      <c r="D3786" s="1" t="s">
        <v>824</v>
      </c>
      <c r="E3786" t="s">
        <v>16507</v>
      </c>
      <c r="F3786" t="s">
        <v>960</v>
      </c>
      <c r="G3786" t="s">
        <v>961</v>
      </c>
      <c r="H3786">
        <v>77.220261899999997</v>
      </c>
      <c r="I3786">
        <v>28.6314806</v>
      </c>
      <c r="J3786" t="s">
        <v>3299</v>
      </c>
      <c r="K3786" t="s">
        <v>208</v>
      </c>
      <c r="L3786" t="s">
        <v>26</v>
      </c>
      <c r="M3786" t="s">
        <v>27</v>
      </c>
      <c r="N3786" t="s">
        <v>27</v>
      </c>
      <c r="O3786" t="s">
        <v>27</v>
      </c>
      <c r="P3786">
        <v>3</v>
      </c>
      <c r="Q3786">
        <v>834</v>
      </c>
      <c r="R3786">
        <v>1200</v>
      </c>
      <c r="S3786">
        <v>3.7</v>
      </c>
      <c r="T3786" t="s">
        <v>21814</v>
      </c>
      <c r="U3786" s="2">
        <v>41469</v>
      </c>
      <c r="V3786" cm="1">
        <f t="array" ref="V3786">_xlfn.IFS(Table1[[#This Row],[Rating]]&lt;=1,1,Table1[[#This Row],[Rating]]&lt;=2,2,Table1[[#This Row],[Rating]]&lt;=3,3,Table1[[#This Row],[Rating]]&lt;=4,4,Table1[[#This Row],[Rating]]&lt;=5,5)</f>
        <v>4</v>
      </c>
      <c r="W3786" t="str" cm="1">
        <f t="array" ref="W37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7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3</v>
      </c>
    </row>
    <row r="3787" spans="1:24" x14ac:dyDescent="0.3">
      <c r="A3787">
        <v>18237357</v>
      </c>
      <c r="B3787" s="1" t="s">
        <v>16515</v>
      </c>
      <c r="C3787">
        <v>1</v>
      </c>
      <c r="D3787" s="1" t="s">
        <v>824</v>
      </c>
      <c r="E3787" t="s">
        <v>16516</v>
      </c>
      <c r="F3787" t="s">
        <v>960</v>
      </c>
      <c r="G3787" t="s">
        <v>961</v>
      </c>
      <c r="H3787">
        <v>77.2227769</v>
      </c>
      <c r="I3787">
        <v>28.6330645</v>
      </c>
      <c r="J3787" t="s">
        <v>16517</v>
      </c>
      <c r="K3787" t="s">
        <v>208</v>
      </c>
      <c r="L3787" t="s">
        <v>26</v>
      </c>
      <c r="M3787" t="s">
        <v>27</v>
      </c>
      <c r="N3787" t="s">
        <v>27</v>
      </c>
      <c r="O3787" t="s">
        <v>27</v>
      </c>
      <c r="P3787">
        <v>3</v>
      </c>
      <c r="Q3787">
        <v>510</v>
      </c>
      <c r="R3787">
        <v>1400</v>
      </c>
      <c r="S3787">
        <v>4</v>
      </c>
      <c r="T3787" t="s">
        <v>21814</v>
      </c>
      <c r="U3787" s="2">
        <v>41469</v>
      </c>
      <c r="V3787" cm="1">
        <f t="array" ref="V3787">_xlfn.IFS(Table1[[#This Row],[Rating]]&lt;=1,1,Table1[[#This Row],[Rating]]&lt;=2,2,Table1[[#This Row],[Rating]]&lt;=3,3,Table1[[#This Row],[Rating]]&lt;=4,4,Table1[[#This Row],[Rating]]&lt;=5,5)</f>
        <v>4</v>
      </c>
      <c r="W3787" t="str" cm="1">
        <f t="array" ref="W37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7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7-2013</v>
      </c>
    </row>
    <row r="3788" spans="1:24" x14ac:dyDescent="0.3">
      <c r="A3788">
        <v>310802</v>
      </c>
      <c r="B3788" s="1" t="s">
        <v>5142</v>
      </c>
      <c r="C3788">
        <v>1</v>
      </c>
      <c r="D3788" s="1" t="s">
        <v>824</v>
      </c>
      <c r="E3788" t="s">
        <v>16472</v>
      </c>
      <c r="F3788" t="s">
        <v>876</v>
      </c>
      <c r="G3788" t="s">
        <v>877</v>
      </c>
      <c r="H3788">
        <v>77.178719799999996</v>
      </c>
      <c r="I3788">
        <v>28.694532800000001</v>
      </c>
      <c r="J3788" t="s">
        <v>5144</v>
      </c>
      <c r="K3788" t="s">
        <v>208</v>
      </c>
      <c r="L3788" t="s">
        <v>27</v>
      </c>
      <c r="M3788" t="s">
        <v>26</v>
      </c>
      <c r="N3788" t="s">
        <v>27</v>
      </c>
      <c r="O3788" t="s">
        <v>27</v>
      </c>
      <c r="P3788">
        <v>1</v>
      </c>
      <c r="Q3788">
        <v>29</v>
      </c>
      <c r="R3788">
        <v>300</v>
      </c>
      <c r="S3788">
        <v>2.9</v>
      </c>
      <c r="T3788" t="s">
        <v>22477</v>
      </c>
      <c r="U3788" s="2">
        <v>41470</v>
      </c>
      <c r="V3788" cm="1">
        <f t="array" ref="V3788">_xlfn.IFS(Table1[[#This Row],[Rating]]&lt;=1,1,Table1[[#This Row],[Rating]]&lt;=2,2,Table1[[#This Row],[Rating]]&lt;=3,3,Table1[[#This Row],[Rating]]&lt;=4,4,Table1[[#This Row],[Rating]]&lt;=5,5)</f>
        <v>3</v>
      </c>
      <c r="W3788" t="str" cm="1">
        <f t="array" ref="W37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7-2013</v>
      </c>
    </row>
    <row r="3789" spans="1:24" x14ac:dyDescent="0.3">
      <c r="A3789">
        <v>3200012</v>
      </c>
      <c r="B3789" s="1" t="s">
        <v>789</v>
      </c>
      <c r="C3789">
        <v>1</v>
      </c>
      <c r="D3789" s="1" t="s">
        <v>2402</v>
      </c>
      <c r="E3789" t="s">
        <v>17424</v>
      </c>
      <c r="F3789" t="s">
        <v>2404</v>
      </c>
      <c r="G3789" t="s">
        <v>2405</v>
      </c>
      <c r="H3789">
        <v>73.170936999999995</v>
      </c>
      <c r="I3789">
        <v>22.310525999999999</v>
      </c>
      <c r="J3789" t="s">
        <v>1601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4</v>
      </c>
      <c r="Q3789">
        <v>332</v>
      </c>
      <c r="R3789">
        <v>1500</v>
      </c>
      <c r="S3789">
        <v>4.3</v>
      </c>
      <c r="T3789" t="s">
        <v>22477</v>
      </c>
      <c r="U3789" s="2">
        <v>41470</v>
      </c>
      <c r="V3789" cm="1">
        <f t="array" ref="V3789">_xlfn.IFS(Table1[[#This Row],[Rating]]&lt;=1,1,Table1[[#This Row],[Rating]]&lt;=2,2,Table1[[#This Row],[Rating]]&lt;=3,3,Table1[[#This Row],[Rating]]&lt;=4,4,Table1[[#This Row],[Rating]]&lt;=5,5)</f>
        <v>5</v>
      </c>
      <c r="W3789" t="str" cm="1">
        <f t="array" ref="W37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7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7-2013</v>
      </c>
    </row>
    <row r="3790" spans="1:24" x14ac:dyDescent="0.3">
      <c r="A3790">
        <v>8385</v>
      </c>
      <c r="B3790" s="1" t="s">
        <v>2067</v>
      </c>
      <c r="C3790">
        <v>1</v>
      </c>
      <c r="D3790" s="1" t="s">
        <v>2138</v>
      </c>
      <c r="E3790" t="s">
        <v>17333</v>
      </c>
      <c r="F3790" t="s">
        <v>2279</v>
      </c>
      <c r="G3790" t="s">
        <v>2280</v>
      </c>
      <c r="H3790">
        <v>77.334210999999996</v>
      </c>
      <c r="I3790">
        <v>28.564222000000001</v>
      </c>
      <c r="J3790" t="s">
        <v>998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2</v>
      </c>
      <c r="Q3790">
        <v>70</v>
      </c>
      <c r="R3790">
        <v>700</v>
      </c>
      <c r="S3790">
        <v>2.4</v>
      </c>
      <c r="T3790" t="s">
        <v>22477</v>
      </c>
      <c r="U3790" s="2">
        <v>41470</v>
      </c>
      <c r="V3790" cm="1">
        <f t="array" ref="V3790">_xlfn.IFS(Table1[[#This Row],[Rating]]&lt;=1,1,Table1[[#This Row],[Rating]]&lt;=2,2,Table1[[#This Row],[Rating]]&lt;=3,3,Table1[[#This Row],[Rating]]&lt;=4,4,Table1[[#This Row],[Rating]]&lt;=5,5)</f>
        <v>3</v>
      </c>
      <c r="W3790" t="str" cm="1">
        <f t="array" ref="W37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7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7-2013</v>
      </c>
    </row>
    <row r="3791" spans="1:24" x14ac:dyDescent="0.3">
      <c r="A3791">
        <v>2300162</v>
      </c>
      <c r="B3791" s="1" t="s">
        <v>16398</v>
      </c>
      <c r="C3791">
        <v>1</v>
      </c>
      <c r="D3791" s="1" t="s">
        <v>732</v>
      </c>
      <c r="E3791" t="s">
        <v>16399</v>
      </c>
      <c r="F3791" t="s">
        <v>4991</v>
      </c>
      <c r="G3791" t="s">
        <v>4992</v>
      </c>
      <c r="H3791">
        <v>80.320938889999994</v>
      </c>
      <c r="I3791">
        <v>26.482419440000001</v>
      </c>
      <c r="J3791" t="s">
        <v>567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2</v>
      </c>
      <c r="Q3791">
        <v>49</v>
      </c>
      <c r="R3791">
        <v>350</v>
      </c>
      <c r="S3791">
        <v>3.4</v>
      </c>
      <c r="T3791" t="s">
        <v>22477</v>
      </c>
      <c r="U3791" s="2">
        <v>41470</v>
      </c>
      <c r="V3791" cm="1">
        <f t="array" ref="V3791">_xlfn.IFS(Table1[[#This Row],[Rating]]&lt;=1,1,Table1[[#This Row],[Rating]]&lt;=2,2,Table1[[#This Row],[Rating]]&lt;=3,3,Table1[[#This Row],[Rating]]&lt;=4,4,Table1[[#This Row],[Rating]]&lt;=5,5)</f>
        <v>4</v>
      </c>
      <c r="W3791" t="str" cm="1">
        <f t="array" ref="W37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7-2013</v>
      </c>
    </row>
    <row r="3792" spans="1:24" x14ac:dyDescent="0.3">
      <c r="A3792">
        <v>2295</v>
      </c>
      <c r="B3792" s="1" t="s">
        <v>16729</v>
      </c>
      <c r="C3792">
        <v>1</v>
      </c>
      <c r="D3792" s="1" t="s">
        <v>824</v>
      </c>
      <c r="E3792" t="s">
        <v>16730</v>
      </c>
      <c r="F3792" t="s">
        <v>1341</v>
      </c>
      <c r="G3792" t="s">
        <v>1342</v>
      </c>
      <c r="H3792">
        <v>77.302195999999995</v>
      </c>
      <c r="I3792">
        <v>28.648465399999999</v>
      </c>
      <c r="J3792" t="s">
        <v>313</v>
      </c>
      <c r="K3792" t="s">
        <v>208</v>
      </c>
      <c r="L3792" t="s">
        <v>26</v>
      </c>
      <c r="M3792" t="s">
        <v>26</v>
      </c>
      <c r="N3792" t="s">
        <v>27</v>
      </c>
      <c r="O3792" t="s">
        <v>27</v>
      </c>
      <c r="P3792">
        <v>2</v>
      </c>
      <c r="Q3792">
        <v>306</v>
      </c>
      <c r="R3792">
        <v>800</v>
      </c>
      <c r="S3792">
        <v>3.6</v>
      </c>
      <c r="T3792" t="s">
        <v>21931</v>
      </c>
      <c r="U3792" s="2">
        <v>41471</v>
      </c>
      <c r="V3792" cm="1">
        <f t="array" ref="V3792">_xlfn.IFS(Table1[[#This Row],[Rating]]&lt;=1,1,Table1[[#This Row],[Rating]]&lt;=2,2,Table1[[#This Row],[Rating]]&lt;=3,3,Table1[[#This Row],[Rating]]&lt;=4,4,Table1[[#This Row],[Rating]]&lt;=5,5)</f>
        <v>4</v>
      </c>
      <c r="W3792" t="str" cm="1">
        <f t="array" ref="W37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7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7-2013</v>
      </c>
    </row>
    <row r="3793" spans="1:24" x14ac:dyDescent="0.3">
      <c r="A3793">
        <v>6266</v>
      </c>
      <c r="B3793" s="1" t="s">
        <v>16552</v>
      </c>
      <c r="C3793">
        <v>1</v>
      </c>
      <c r="D3793" s="1" t="s">
        <v>824</v>
      </c>
      <c r="E3793" t="s">
        <v>16553</v>
      </c>
      <c r="F3793" t="s">
        <v>1067</v>
      </c>
      <c r="G3793" t="s">
        <v>1068</v>
      </c>
      <c r="H3793">
        <v>77.313880299999994</v>
      </c>
      <c r="I3793">
        <v>28.6785183</v>
      </c>
      <c r="J3793" t="s">
        <v>21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2</v>
      </c>
      <c r="Q3793">
        <v>16</v>
      </c>
      <c r="R3793">
        <v>600</v>
      </c>
      <c r="S3793">
        <v>3</v>
      </c>
      <c r="T3793" t="s">
        <v>23078</v>
      </c>
      <c r="U3793" s="2">
        <v>41472</v>
      </c>
      <c r="V3793" cm="1">
        <f t="array" ref="V3793">_xlfn.IFS(Table1[[#This Row],[Rating]]&lt;=1,1,Table1[[#This Row],[Rating]]&lt;=2,2,Table1[[#This Row],[Rating]]&lt;=3,3,Table1[[#This Row],[Rating]]&lt;=4,4,Table1[[#This Row],[Rating]]&lt;=5,5)</f>
        <v>3</v>
      </c>
      <c r="W3793" t="str" cm="1">
        <f t="array" ref="W37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7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3</v>
      </c>
    </row>
    <row r="3794" spans="1:24" x14ac:dyDescent="0.3">
      <c r="A3794">
        <v>18382336</v>
      </c>
      <c r="B3794" s="1" t="s">
        <v>2267</v>
      </c>
      <c r="C3794">
        <v>1</v>
      </c>
      <c r="D3794" s="1" t="s">
        <v>2138</v>
      </c>
      <c r="E3794" t="s">
        <v>2164</v>
      </c>
      <c r="F3794" t="s">
        <v>2165</v>
      </c>
      <c r="G3794" t="s">
        <v>2166</v>
      </c>
      <c r="H3794">
        <v>77.321483310000005</v>
      </c>
      <c r="I3794">
        <v>28.564939859999999</v>
      </c>
      <c r="J3794" t="s">
        <v>2270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300</v>
      </c>
      <c r="S3794">
        <v>1</v>
      </c>
      <c r="T3794" t="s">
        <v>23078</v>
      </c>
      <c r="U3794" s="2">
        <v>41472</v>
      </c>
      <c r="V3794" cm="1">
        <f t="array" ref="V3794">_xlfn.IFS(Table1[[#This Row],[Rating]]&lt;=1,1,Table1[[#This Row],[Rating]]&lt;=2,2,Table1[[#This Row],[Rating]]&lt;=3,3,Table1[[#This Row],[Rating]]&lt;=4,4,Table1[[#This Row],[Rating]]&lt;=5,5)</f>
        <v>1</v>
      </c>
      <c r="W3794" t="str" cm="1">
        <f t="array" ref="W37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7-2013</v>
      </c>
    </row>
    <row r="3795" spans="1:24" x14ac:dyDescent="0.3">
      <c r="A3795">
        <v>7884</v>
      </c>
      <c r="B3795" s="1" t="s">
        <v>16569</v>
      </c>
      <c r="C3795">
        <v>1</v>
      </c>
      <c r="D3795" s="1" t="s">
        <v>824</v>
      </c>
      <c r="E3795" t="s">
        <v>16570</v>
      </c>
      <c r="F3795" t="s">
        <v>1089</v>
      </c>
      <c r="G3795" t="s">
        <v>1090</v>
      </c>
      <c r="H3795">
        <v>77.250650190000002</v>
      </c>
      <c r="I3795">
        <v>28.55561316</v>
      </c>
      <c r="J3795" t="s">
        <v>396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16</v>
      </c>
      <c r="R3795">
        <v>300</v>
      </c>
      <c r="S3795">
        <v>3.2</v>
      </c>
      <c r="T3795" t="s">
        <v>22479</v>
      </c>
      <c r="U3795" s="2">
        <v>41473</v>
      </c>
      <c r="V3795" cm="1">
        <f t="array" ref="V3795">_xlfn.IFS(Table1[[#This Row],[Rating]]&lt;=1,1,Table1[[#This Row],[Rating]]&lt;=2,2,Table1[[#This Row],[Rating]]&lt;=3,3,Table1[[#This Row],[Rating]]&lt;=4,4,Table1[[#This Row],[Rating]]&lt;=5,5)</f>
        <v>4</v>
      </c>
      <c r="W3795" t="str" cm="1">
        <f t="array" ref="W37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3</v>
      </c>
    </row>
    <row r="3796" spans="1:24" x14ac:dyDescent="0.3">
      <c r="A3796">
        <v>2951</v>
      </c>
      <c r="B3796" s="1" t="s">
        <v>13705</v>
      </c>
      <c r="C3796">
        <v>1</v>
      </c>
      <c r="D3796" s="1" t="s">
        <v>824</v>
      </c>
      <c r="E3796" t="s">
        <v>17008</v>
      </c>
      <c r="F3796" t="s">
        <v>1746</v>
      </c>
      <c r="G3796" t="s">
        <v>1747</v>
      </c>
      <c r="H3796">
        <v>77.134526969999996</v>
      </c>
      <c r="I3796">
        <v>28.670932029999999</v>
      </c>
      <c r="J3796" t="s">
        <v>1700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48</v>
      </c>
      <c r="R3796">
        <v>300</v>
      </c>
      <c r="S3796">
        <v>3.3</v>
      </c>
      <c r="T3796" t="s">
        <v>22479</v>
      </c>
      <c r="U3796" s="2">
        <v>41473</v>
      </c>
      <c r="V3796" cm="1">
        <f t="array" ref="V3796">_xlfn.IFS(Table1[[#This Row],[Rating]]&lt;=1,1,Table1[[#This Row],[Rating]]&lt;=2,2,Table1[[#This Row],[Rating]]&lt;=3,3,Table1[[#This Row],[Rating]]&lt;=4,4,Table1[[#This Row],[Rating]]&lt;=5,5)</f>
        <v>4</v>
      </c>
      <c r="W3796" t="str" cm="1">
        <f t="array" ref="W37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3</v>
      </c>
    </row>
    <row r="3797" spans="1:24" x14ac:dyDescent="0.3">
      <c r="A3797">
        <v>2180</v>
      </c>
      <c r="B3797" s="1" t="s">
        <v>11667</v>
      </c>
      <c r="C3797">
        <v>1</v>
      </c>
      <c r="D3797" s="1" t="s">
        <v>389</v>
      </c>
      <c r="E3797" t="s">
        <v>16311</v>
      </c>
      <c r="F3797" t="s">
        <v>353</v>
      </c>
      <c r="G3797" t="s">
        <v>566</v>
      </c>
      <c r="H3797">
        <v>77.050934799999993</v>
      </c>
      <c r="I3797">
        <v>28.452960900000001</v>
      </c>
      <c r="J3797" t="s">
        <v>355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2</v>
      </c>
      <c r="Q3797">
        <v>183</v>
      </c>
      <c r="R3797">
        <v>600</v>
      </c>
      <c r="S3797">
        <v>3.6</v>
      </c>
      <c r="T3797" t="s">
        <v>22479</v>
      </c>
      <c r="U3797" s="2">
        <v>41473</v>
      </c>
      <c r="V3797" cm="1">
        <f t="array" ref="V3797">_xlfn.IFS(Table1[[#This Row],[Rating]]&lt;=1,1,Table1[[#This Row],[Rating]]&lt;=2,2,Table1[[#This Row],[Rating]]&lt;=3,3,Table1[[#This Row],[Rating]]&lt;=4,4,Table1[[#This Row],[Rating]]&lt;=5,5)</f>
        <v>4</v>
      </c>
      <c r="W3797" t="str" cm="1">
        <f t="array" ref="W37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7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7-2013</v>
      </c>
    </row>
    <row r="3798" spans="1:24" x14ac:dyDescent="0.3">
      <c r="A3798">
        <v>311553</v>
      </c>
      <c r="B3798" s="1" t="s">
        <v>5804</v>
      </c>
      <c r="C3798">
        <v>1</v>
      </c>
      <c r="D3798" s="1" t="s">
        <v>824</v>
      </c>
      <c r="E3798" t="s">
        <v>16929</v>
      </c>
      <c r="F3798" t="s">
        <v>1654</v>
      </c>
      <c r="G3798" t="s">
        <v>1655</v>
      </c>
      <c r="H3798">
        <v>77.288299690000002</v>
      </c>
      <c r="I3798">
        <v>28.562381810000002</v>
      </c>
      <c r="J3798" t="s">
        <v>1216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2</v>
      </c>
      <c r="Q3798">
        <v>47</v>
      </c>
      <c r="R3798">
        <v>500</v>
      </c>
      <c r="S3798">
        <v>3.3</v>
      </c>
      <c r="T3798" t="s">
        <v>22394</v>
      </c>
      <c r="U3798" s="2">
        <v>41474</v>
      </c>
      <c r="V3798" cm="1">
        <f t="array" ref="V3798">_xlfn.IFS(Table1[[#This Row],[Rating]]&lt;=1,1,Table1[[#This Row],[Rating]]&lt;=2,2,Table1[[#This Row],[Rating]]&lt;=3,3,Table1[[#This Row],[Rating]]&lt;=4,4,Table1[[#This Row],[Rating]]&lt;=5,5)</f>
        <v>4</v>
      </c>
      <c r="W3798" t="str" cm="1">
        <f t="array" ref="W37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7-2013</v>
      </c>
    </row>
    <row r="3799" spans="1:24" x14ac:dyDescent="0.3">
      <c r="A3799">
        <v>18430898</v>
      </c>
      <c r="B3799" s="1" t="s">
        <v>17168</v>
      </c>
      <c r="C3799">
        <v>1</v>
      </c>
      <c r="D3799" s="1" t="s">
        <v>824</v>
      </c>
      <c r="E3799" t="s">
        <v>17169</v>
      </c>
      <c r="F3799" t="s">
        <v>1969</v>
      </c>
      <c r="G3799" t="s">
        <v>1970</v>
      </c>
      <c r="H3799">
        <v>77.1126948</v>
      </c>
      <c r="I3799">
        <v>28.637298600000001</v>
      </c>
      <c r="J3799" t="s">
        <v>290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2</v>
      </c>
      <c r="Q3799">
        <v>0</v>
      </c>
      <c r="R3799">
        <v>500</v>
      </c>
      <c r="S3799">
        <v>1</v>
      </c>
      <c r="T3799" t="s">
        <v>20780</v>
      </c>
      <c r="U3799" s="2">
        <v>41475</v>
      </c>
      <c r="V3799" cm="1">
        <f t="array" ref="V3799">_xlfn.IFS(Table1[[#This Row],[Rating]]&lt;=1,1,Table1[[#This Row],[Rating]]&lt;=2,2,Table1[[#This Row],[Rating]]&lt;=3,3,Table1[[#This Row],[Rating]]&lt;=4,4,Table1[[#This Row],[Rating]]&lt;=5,5)</f>
        <v>1</v>
      </c>
      <c r="W3799" t="str" cm="1">
        <f t="array" ref="W37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7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7-2013</v>
      </c>
    </row>
    <row r="3800" spans="1:24" x14ac:dyDescent="0.3">
      <c r="A3800">
        <v>3363</v>
      </c>
      <c r="B3800" s="1" t="s">
        <v>16622</v>
      </c>
      <c r="C3800">
        <v>1</v>
      </c>
      <c r="D3800" s="1" t="s">
        <v>824</v>
      </c>
      <c r="E3800" t="s">
        <v>16623</v>
      </c>
      <c r="F3800" t="s">
        <v>1181</v>
      </c>
      <c r="G3800" t="s">
        <v>1182</v>
      </c>
      <c r="H3800">
        <v>77.205350300000006</v>
      </c>
      <c r="I3800">
        <v>28.698762299999999</v>
      </c>
      <c r="J3800" t="s">
        <v>313</v>
      </c>
      <c r="K3800" t="s">
        <v>208</v>
      </c>
      <c r="L3800" t="s">
        <v>27</v>
      </c>
      <c r="M3800" t="s">
        <v>27</v>
      </c>
      <c r="N3800" t="s">
        <v>27</v>
      </c>
      <c r="O3800" t="s">
        <v>27</v>
      </c>
      <c r="P3800">
        <v>2</v>
      </c>
      <c r="Q3800">
        <v>90</v>
      </c>
      <c r="R3800">
        <v>550</v>
      </c>
      <c r="S3800">
        <v>3.5</v>
      </c>
      <c r="T3800" t="s">
        <v>21487</v>
      </c>
      <c r="U3800" s="2">
        <v>41476</v>
      </c>
      <c r="V3800" cm="1">
        <f t="array" ref="V3800">_xlfn.IFS(Table1[[#This Row],[Rating]]&lt;=1,1,Table1[[#This Row],[Rating]]&lt;=2,2,Table1[[#This Row],[Rating]]&lt;=3,3,Table1[[#This Row],[Rating]]&lt;=4,4,Table1[[#This Row],[Rating]]&lt;=5,5)</f>
        <v>4</v>
      </c>
      <c r="W3800" t="str" cm="1">
        <f t="array" ref="W38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8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3</v>
      </c>
    </row>
    <row r="3801" spans="1:24" x14ac:dyDescent="0.3">
      <c r="A3801">
        <v>3900010</v>
      </c>
      <c r="B3801" s="1" t="s">
        <v>17431</v>
      </c>
      <c r="C3801">
        <v>1</v>
      </c>
      <c r="D3801" s="1" t="s">
        <v>6212</v>
      </c>
      <c r="E3801" t="s">
        <v>7912</v>
      </c>
      <c r="F3801" t="s">
        <v>7913</v>
      </c>
      <c r="G3801" t="s">
        <v>7914</v>
      </c>
      <c r="H3801">
        <v>82.980810000000005</v>
      </c>
      <c r="I3801">
        <v>25.338373000000001</v>
      </c>
      <c r="J3801" t="s">
        <v>211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4</v>
      </c>
      <c r="Q3801">
        <v>67</v>
      </c>
      <c r="R3801">
        <v>1100</v>
      </c>
      <c r="S3801">
        <v>3.3</v>
      </c>
      <c r="T3801" t="s">
        <v>21487</v>
      </c>
      <c r="U3801" s="2">
        <v>41476</v>
      </c>
      <c r="V3801" cm="1">
        <f t="array" ref="V3801">_xlfn.IFS(Table1[[#This Row],[Rating]]&lt;=1,1,Table1[[#This Row],[Rating]]&lt;=2,2,Table1[[#This Row],[Rating]]&lt;=3,3,Table1[[#This Row],[Rating]]&lt;=4,4,Table1[[#This Row],[Rating]]&lt;=5,5)</f>
        <v>4</v>
      </c>
      <c r="W3801" t="str" cm="1">
        <f t="array" ref="W38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8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3</v>
      </c>
    </row>
    <row r="3802" spans="1:24" x14ac:dyDescent="0.3">
      <c r="A3802">
        <v>6003879</v>
      </c>
      <c r="B3802" s="1" t="s">
        <v>17517</v>
      </c>
      <c r="C3802">
        <v>208</v>
      </c>
      <c r="D3802" s="1" t="s">
        <v>2546</v>
      </c>
      <c r="E3802" t="s">
        <v>17518</v>
      </c>
      <c r="F3802" t="s">
        <v>17519</v>
      </c>
      <c r="G3802" t="s">
        <v>17520</v>
      </c>
      <c r="H3802">
        <v>32.763377779999999</v>
      </c>
      <c r="I3802">
        <v>39.946277780000003</v>
      </c>
      <c r="J3802" t="s">
        <v>17521</v>
      </c>
      <c r="K3802" t="s">
        <v>2550</v>
      </c>
      <c r="L3802" t="s">
        <v>27</v>
      </c>
      <c r="M3802" t="s">
        <v>27</v>
      </c>
      <c r="N3802" t="s">
        <v>27</v>
      </c>
      <c r="O3802" t="s">
        <v>27</v>
      </c>
      <c r="P3802">
        <v>2</v>
      </c>
      <c r="Q3802">
        <v>103</v>
      </c>
      <c r="R3802">
        <v>50</v>
      </c>
      <c r="S3802">
        <v>4.3</v>
      </c>
      <c r="T3802" t="s">
        <v>21487</v>
      </c>
      <c r="U3802" s="2">
        <v>41476</v>
      </c>
      <c r="V3802" cm="1">
        <f t="array" ref="V3802">_xlfn.IFS(Table1[[#This Row],[Rating]]&lt;=1,1,Table1[[#This Row],[Rating]]&lt;=2,2,Table1[[#This Row],[Rating]]&lt;=3,3,Table1[[#This Row],[Rating]]&lt;=4,4,Table1[[#This Row],[Rating]]&lt;=5,5)</f>
        <v>5</v>
      </c>
      <c r="W3802" t="str" cm="1">
        <f t="array" ref="W38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8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7-2013</v>
      </c>
    </row>
    <row r="3803" spans="1:24" x14ac:dyDescent="0.3">
      <c r="A3803">
        <v>18281946</v>
      </c>
      <c r="B3803" s="1" t="s">
        <v>16672</v>
      </c>
      <c r="C3803">
        <v>1</v>
      </c>
      <c r="D3803" s="1" t="s">
        <v>824</v>
      </c>
      <c r="E3803" t="s">
        <v>16673</v>
      </c>
      <c r="F3803" t="s">
        <v>1251</v>
      </c>
      <c r="G3803" t="s">
        <v>1252</v>
      </c>
      <c r="H3803">
        <v>77.097038699999999</v>
      </c>
      <c r="I3803">
        <v>28.6358663</v>
      </c>
      <c r="J3803" t="s">
        <v>300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8</v>
      </c>
      <c r="R3803">
        <v>250</v>
      </c>
      <c r="S3803">
        <v>2.9</v>
      </c>
      <c r="T3803" t="s">
        <v>22866</v>
      </c>
      <c r="U3803" s="2">
        <v>41477</v>
      </c>
      <c r="V3803" cm="1">
        <f t="array" ref="V3803">_xlfn.IFS(Table1[[#This Row],[Rating]]&lt;=1,1,Table1[[#This Row],[Rating]]&lt;=2,2,Table1[[#This Row],[Rating]]&lt;=3,3,Table1[[#This Row],[Rating]]&lt;=4,4,Table1[[#This Row],[Rating]]&lt;=5,5)</f>
        <v>3</v>
      </c>
      <c r="W3803" t="str" cm="1">
        <f t="array" ref="W38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3</v>
      </c>
    </row>
    <row r="3804" spans="1:24" x14ac:dyDescent="0.3">
      <c r="A3804">
        <v>308526</v>
      </c>
      <c r="B3804" s="1" t="s">
        <v>16850</v>
      </c>
      <c r="C3804">
        <v>1</v>
      </c>
      <c r="D3804" s="1" t="s">
        <v>824</v>
      </c>
      <c r="E3804" t="s">
        <v>16851</v>
      </c>
      <c r="F3804" t="s">
        <v>1501</v>
      </c>
      <c r="G3804" t="s">
        <v>1502</v>
      </c>
      <c r="H3804">
        <v>77.299098259999994</v>
      </c>
      <c r="I3804">
        <v>28.605451009999999</v>
      </c>
      <c r="J3804" t="s">
        <v>355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7</v>
      </c>
      <c r="R3804">
        <v>250</v>
      </c>
      <c r="S3804">
        <v>3.1</v>
      </c>
      <c r="T3804" t="s">
        <v>22866</v>
      </c>
      <c r="U3804" s="2">
        <v>41477</v>
      </c>
      <c r="V3804" cm="1">
        <f t="array" ref="V3804">_xlfn.IFS(Table1[[#This Row],[Rating]]&lt;=1,1,Table1[[#This Row],[Rating]]&lt;=2,2,Table1[[#This Row],[Rating]]&lt;=3,3,Table1[[#This Row],[Rating]]&lt;=4,4,Table1[[#This Row],[Rating]]&lt;=5,5)</f>
        <v>4</v>
      </c>
      <c r="W3804" t="str" cm="1">
        <f t="array" ref="W38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3</v>
      </c>
    </row>
    <row r="3805" spans="1:24" x14ac:dyDescent="0.3">
      <c r="A3805">
        <v>18222576</v>
      </c>
      <c r="B3805" s="1" t="s">
        <v>17150</v>
      </c>
      <c r="C3805">
        <v>1</v>
      </c>
      <c r="D3805" s="1" t="s">
        <v>824</v>
      </c>
      <c r="E3805" t="s">
        <v>17151</v>
      </c>
      <c r="F3805" t="s">
        <v>1938</v>
      </c>
      <c r="G3805" t="s">
        <v>1939</v>
      </c>
      <c r="H3805">
        <v>77.161502900000002</v>
      </c>
      <c r="I3805">
        <v>28.708529800000001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1</v>
      </c>
      <c r="R3805">
        <v>250</v>
      </c>
      <c r="S3805">
        <v>2.8</v>
      </c>
      <c r="T3805" t="s">
        <v>22866</v>
      </c>
      <c r="U3805" s="2">
        <v>41477</v>
      </c>
      <c r="V3805" cm="1">
        <f t="array" ref="V3805">_xlfn.IFS(Table1[[#This Row],[Rating]]&lt;=1,1,Table1[[#This Row],[Rating]]&lt;=2,2,Table1[[#This Row],[Rating]]&lt;=3,3,Table1[[#This Row],[Rating]]&lt;=4,4,Table1[[#This Row],[Rating]]&lt;=5,5)</f>
        <v>3</v>
      </c>
      <c r="W3805" t="str" cm="1">
        <f t="array" ref="W38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3</v>
      </c>
    </row>
    <row r="3806" spans="1:24" x14ac:dyDescent="0.3">
      <c r="A3806">
        <v>18322666</v>
      </c>
      <c r="B3806" s="1" t="s">
        <v>4847</v>
      </c>
      <c r="C3806">
        <v>1</v>
      </c>
      <c r="D3806" s="1" t="s">
        <v>389</v>
      </c>
      <c r="E3806" t="s">
        <v>16204</v>
      </c>
      <c r="F3806" t="s">
        <v>2930</v>
      </c>
      <c r="G3806" t="s">
        <v>2931</v>
      </c>
      <c r="H3806">
        <v>77.081943499999994</v>
      </c>
      <c r="I3806">
        <v>28.4674868</v>
      </c>
      <c r="J3806" t="s">
        <v>16205</v>
      </c>
      <c r="K3806" t="s">
        <v>208</v>
      </c>
      <c r="L3806" t="s">
        <v>27</v>
      </c>
      <c r="M3806" t="s">
        <v>26</v>
      </c>
      <c r="N3806" t="s">
        <v>27</v>
      </c>
      <c r="O3806" t="s">
        <v>27</v>
      </c>
      <c r="P3806">
        <v>1</v>
      </c>
      <c r="Q3806">
        <v>154</v>
      </c>
      <c r="R3806">
        <v>400</v>
      </c>
      <c r="S3806">
        <v>4.3</v>
      </c>
      <c r="T3806" t="s">
        <v>22866</v>
      </c>
      <c r="U3806" s="2">
        <v>41477</v>
      </c>
      <c r="V3806" cm="1">
        <f t="array" ref="V3806">_xlfn.IFS(Table1[[#This Row],[Rating]]&lt;=1,1,Table1[[#This Row],[Rating]]&lt;=2,2,Table1[[#This Row],[Rating]]&lt;=3,3,Table1[[#This Row],[Rating]]&lt;=4,4,Table1[[#This Row],[Rating]]&lt;=5,5)</f>
        <v>5</v>
      </c>
      <c r="W3806" t="str" cm="1">
        <f t="array" ref="W38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3</v>
      </c>
    </row>
    <row r="3807" spans="1:24" x14ac:dyDescent="0.3">
      <c r="A3807">
        <v>18204507</v>
      </c>
      <c r="B3807" s="1" t="s">
        <v>16093</v>
      </c>
      <c r="C3807">
        <v>1</v>
      </c>
      <c r="D3807" s="1" t="s">
        <v>213</v>
      </c>
      <c r="E3807" t="s">
        <v>16094</v>
      </c>
      <c r="F3807" t="s">
        <v>16095</v>
      </c>
      <c r="G3807" t="s">
        <v>16096</v>
      </c>
      <c r="H3807">
        <v>0</v>
      </c>
      <c r="I3807">
        <v>0</v>
      </c>
      <c r="J3807" t="s">
        <v>496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52</v>
      </c>
      <c r="R3807">
        <v>100</v>
      </c>
      <c r="S3807">
        <v>4</v>
      </c>
      <c r="T3807" t="s">
        <v>22866</v>
      </c>
      <c r="U3807" s="2">
        <v>41477</v>
      </c>
      <c r="V3807" cm="1">
        <f t="array" ref="V3807">_xlfn.IFS(Table1[[#This Row],[Rating]]&lt;=1,1,Table1[[#This Row],[Rating]]&lt;=2,2,Table1[[#This Row],[Rating]]&lt;=3,3,Table1[[#This Row],[Rating]]&lt;=4,4,Table1[[#This Row],[Rating]]&lt;=5,5)</f>
        <v>4</v>
      </c>
      <c r="W3807" t="str" cm="1">
        <f t="array" ref="W38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8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3</v>
      </c>
    </row>
    <row r="3808" spans="1:24" x14ac:dyDescent="0.3">
      <c r="A3808">
        <v>18269368</v>
      </c>
      <c r="B3808" s="1" t="s">
        <v>12936</v>
      </c>
      <c r="C3808">
        <v>214</v>
      </c>
      <c r="D3808" s="1" t="s">
        <v>192</v>
      </c>
      <c r="E3808" t="s">
        <v>16064</v>
      </c>
      <c r="F3808" t="s">
        <v>16065</v>
      </c>
      <c r="G3808" t="s">
        <v>16066</v>
      </c>
      <c r="H3808">
        <v>55.328740000000003</v>
      </c>
      <c r="I3808">
        <v>25.254104999999999</v>
      </c>
      <c r="J3808" t="s">
        <v>16067</v>
      </c>
      <c r="K3808" t="s">
        <v>186</v>
      </c>
      <c r="L3808" t="s">
        <v>26</v>
      </c>
      <c r="M3808" t="s">
        <v>27</v>
      </c>
      <c r="N3808" t="s">
        <v>27</v>
      </c>
      <c r="O3808" t="s">
        <v>27</v>
      </c>
      <c r="P3808">
        <v>3</v>
      </c>
      <c r="Q3808">
        <v>641</v>
      </c>
      <c r="R3808">
        <v>160</v>
      </c>
      <c r="S3808">
        <v>4.9000000000000004</v>
      </c>
      <c r="T3808" t="s">
        <v>22866</v>
      </c>
      <c r="U3808" s="2">
        <v>41477</v>
      </c>
      <c r="V3808" cm="1">
        <f t="array" ref="V3808">_xlfn.IFS(Table1[[#This Row],[Rating]]&lt;=1,1,Table1[[#This Row],[Rating]]&lt;=2,2,Table1[[#This Row],[Rating]]&lt;=3,3,Table1[[#This Row],[Rating]]&lt;=4,4,Table1[[#This Row],[Rating]]&lt;=5,5)</f>
        <v>5</v>
      </c>
      <c r="W3808" t="str" cm="1">
        <f t="array" ref="W38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7-2013</v>
      </c>
    </row>
    <row r="3809" spans="1:24" x14ac:dyDescent="0.3">
      <c r="A3809">
        <v>18369764</v>
      </c>
      <c r="B3809" s="1" t="s">
        <v>16951</v>
      </c>
      <c r="C3809">
        <v>1</v>
      </c>
      <c r="D3809" s="1" t="s">
        <v>824</v>
      </c>
      <c r="E3809" t="s">
        <v>16952</v>
      </c>
      <c r="F3809" t="s">
        <v>1670</v>
      </c>
      <c r="G3809" t="s">
        <v>1671</v>
      </c>
      <c r="H3809">
        <v>77.091898200000003</v>
      </c>
      <c r="I3809">
        <v>28.586573900000001</v>
      </c>
      <c r="J3809" t="s">
        <v>313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2</v>
      </c>
      <c r="Q3809">
        <v>0</v>
      </c>
      <c r="R3809">
        <v>550</v>
      </c>
      <c r="S3809">
        <v>1</v>
      </c>
      <c r="T3809" t="s">
        <v>20779</v>
      </c>
      <c r="U3809" s="2">
        <v>41478</v>
      </c>
      <c r="V3809" cm="1">
        <f t="array" ref="V3809">_xlfn.IFS(Table1[[#This Row],[Rating]]&lt;=1,1,Table1[[#This Row],[Rating]]&lt;=2,2,Table1[[#This Row],[Rating]]&lt;=3,3,Table1[[#This Row],[Rating]]&lt;=4,4,Table1[[#This Row],[Rating]]&lt;=5,5)</f>
        <v>1</v>
      </c>
      <c r="W3809" t="str" cm="1">
        <f t="array" ref="W38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8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3</v>
      </c>
    </row>
    <row r="3810" spans="1:24" x14ac:dyDescent="0.3">
      <c r="A3810">
        <v>18372694</v>
      </c>
      <c r="B3810" s="1" t="s">
        <v>17230</v>
      </c>
      <c r="C3810">
        <v>1</v>
      </c>
      <c r="D3810" s="1" t="s">
        <v>824</v>
      </c>
      <c r="E3810" t="s">
        <v>17231</v>
      </c>
      <c r="F3810" t="s">
        <v>2069</v>
      </c>
      <c r="G3810" t="s">
        <v>2070</v>
      </c>
      <c r="H3810">
        <v>77.306842799999998</v>
      </c>
      <c r="I3810">
        <v>28.591180479999998</v>
      </c>
      <c r="J3810" t="s">
        <v>505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0</v>
      </c>
      <c r="R3810">
        <v>50</v>
      </c>
      <c r="S3810">
        <v>1</v>
      </c>
      <c r="T3810" t="s">
        <v>20779</v>
      </c>
      <c r="U3810" s="2">
        <v>41478</v>
      </c>
      <c r="V3810" cm="1">
        <f t="array" ref="V3810">_xlfn.IFS(Table1[[#This Row],[Rating]]&lt;=1,1,Table1[[#This Row],[Rating]]&lt;=2,2,Table1[[#This Row],[Rating]]&lt;=3,3,Table1[[#This Row],[Rating]]&lt;=4,4,Table1[[#This Row],[Rating]]&lt;=5,5)</f>
        <v>1</v>
      </c>
      <c r="W3810" t="str" cm="1">
        <f t="array" ref="W38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8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3</v>
      </c>
    </row>
    <row r="3811" spans="1:24" x14ac:dyDescent="0.3">
      <c r="A3811">
        <v>6502688</v>
      </c>
      <c r="B3811" s="1" t="s">
        <v>17496</v>
      </c>
      <c r="C3811">
        <v>189</v>
      </c>
      <c r="D3811" s="1" t="s">
        <v>12780</v>
      </c>
      <c r="E3811" t="s">
        <v>17497</v>
      </c>
      <c r="F3811" t="s">
        <v>12782</v>
      </c>
      <c r="G3811" t="s">
        <v>12783</v>
      </c>
      <c r="H3811">
        <v>28.017548000000001</v>
      </c>
      <c r="I3811">
        <v>-26.138396</v>
      </c>
      <c r="J3811" t="s">
        <v>17498</v>
      </c>
      <c r="K3811" t="s">
        <v>2537</v>
      </c>
      <c r="L3811" t="s">
        <v>27</v>
      </c>
      <c r="M3811" t="s">
        <v>27</v>
      </c>
      <c r="N3811" t="s">
        <v>27</v>
      </c>
      <c r="O3811" t="s">
        <v>27</v>
      </c>
      <c r="P3811">
        <v>4</v>
      </c>
      <c r="Q3811">
        <v>1207</v>
      </c>
      <c r="R3811">
        <v>350</v>
      </c>
      <c r="S3811">
        <v>4.0999999999999996</v>
      </c>
      <c r="T3811" t="s">
        <v>20779</v>
      </c>
      <c r="U3811" s="2">
        <v>41478</v>
      </c>
      <c r="V3811" cm="1">
        <f t="array" ref="V3811">_xlfn.IFS(Table1[[#This Row],[Rating]]&lt;=1,1,Table1[[#This Row],[Rating]]&lt;=2,2,Table1[[#This Row],[Rating]]&lt;=3,3,Table1[[#This Row],[Rating]]&lt;=4,4,Table1[[#This Row],[Rating]]&lt;=5,5)</f>
        <v>5</v>
      </c>
      <c r="W3811" t="str" cm="1">
        <f t="array" ref="W38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3</v>
      </c>
    </row>
    <row r="3812" spans="1:24" x14ac:dyDescent="0.3">
      <c r="A3812">
        <v>18265424</v>
      </c>
      <c r="B3812" s="1" t="s">
        <v>855</v>
      </c>
      <c r="C3812">
        <v>1</v>
      </c>
      <c r="D3812" s="1" t="s">
        <v>389</v>
      </c>
      <c r="E3812" t="s">
        <v>3075</v>
      </c>
      <c r="F3812" t="s">
        <v>595</v>
      </c>
      <c r="G3812" t="s">
        <v>596</v>
      </c>
      <c r="H3812">
        <v>77.100036799999998</v>
      </c>
      <c r="I3812">
        <v>28.4255681</v>
      </c>
      <c r="J3812" t="s">
        <v>406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7</v>
      </c>
      <c r="R3812">
        <v>300</v>
      </c>
      <c r="S3812">
        <v>3.2</v>
      </c>
      <c r="T3812" t="s">
        <v>20779</v>
      </c>
      <c r="U3812" s="2">
        <v>41478</v>
      </c>
      <c r="V3812" cm="1">
        <f t="array" ref="V3812">_xlfn.IFS(Table1[[#This Row],[Rating]]&lt;=1,1,Table1[[#This Row],[Rating]]&lt;=2,2,Table1[[#This Row],[Rating]]&lt;=3,3,Table1[[#This Row],[Rating]]&lt;=4,4,Table1[[#This Row],[Rating]]&lt;=5,5)</f>
        <v>4</v>
      </c>
      <c r="W3812" t="str" cm="1">
        <f t="array" ref="W38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7-2013</v>
      </c>
    </row>
    <row r="3813" spans="1:24" x14ac:dyDescent="0.3">
      <c r="A3813">
        <v>6201972</v>
      </c>
      <c r="B3813" s="1" t="s">
        <v>17474</v>
      </c>
      <c r="C3813">
        <v>166</v>
      </c>
      <c r="D3813" s="1" t="s">
        <v>2526</v>
      </c>
      <c r="E3813" t="s">
        <v>17475</v>
      </c>
      <c r="F3813" t="s">
        <v>17476</v>
      </c>
      <c r="G3813" t="s">
        <v>17477</v>
      </c>
      <c r="H3813">
        <v>51.526653000000003</v>
      </c>
      <c r="I3813">
        <v>25.323260600000001</v>
      </c>
      <c r="J3813" t="s">
        <v>17478</v>
      </c>
      <c r="K3813" t="s">
        <v>2531</v>
      </c>
      <c r="L3813" t="s">
        <v>27</v>
      </c>
      <c r="M3813" t="s">
        <v>27</v>
      </c>
      <c r="N3813" t="s">
        <v>27</v>
      </c>
      <c r="O3813" t="s">
        <v>27</v>
      </c>
      <c r="P3813">
        <v>4</v>
      </c>
      <c r="Q3813">
        <v>197</v>
      </c>
      <c r="R3813">
        <v>200</v>
      </c>
      <c r="S3813">
        <v>3.9</v>
      </c>
      <c r="T3813" t="s">
        <v>23235</v>
      </c>
      <c r="U3813" s="2">
        <v>41479</v>
      </c>
      <c r="V3813" cm="1">
        <f t="array" ref="V3813">_xlfn.IFS(Table1[[#This Row],[Rating]]&lt;=1,1,Table1[[#This Row],[Rating]]&lt;=2,2,Table1[[#This Row],[Rating]]&lt;=3,3,Table1[[#This Row],[Rating]]&lt;=4,4,Table1[[#This Row],[Rating]]&lt;=5,5)</f>
        <v>4</v>
      </c>
      <c r="W3813" t="str" cm="1">
        <f t="array" ref="W38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7-2013</v>
      </c>
    </row>
    <row r="3814" spans="1:24" x14ac:dyDescent="0.3">
      <c r="A3814">
        <v>18368007</v>
      </c>
      <c r="B3814" s="1" t="s">
        <v>16346</v>
      </c>
      <c r="C3814">
        <v>1</v>
      </c>
      <c r="D3814" s="1" t="s">
        <v>389</v>
      </c>
      <c r="E3814" t="s">
        <v>16347</v>
      </c>
      <c r="F3814" t="s">
        <v>615</v>
      </c>
      <c r="G3814" t="s">
        <v>616</v>
      </c>
      <c r="H3814">
        <v>77.048935599999993</v>
      </c>
      <c r="I3814">
        <v>28.412039100000001</v>
      </c>
      <c r="J3814" t="s">
        <v>878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2</v>
      </c>
      <c r="Q3814">
        <v>26</v>
      </c>
      <c r="R3814">
        <v>500</v>
      </c>
      <c r="S3814">
        <v>3.5</v>
      </c>
      <c r="T3814" t="s">
        <v>23235</v>
      </c>
      <c r="U3814" s="2">
        <v>41479</v>
      </c>
      <c r="V3814" cm="1">
        <f t="array" ref="V3814">_xlfn.IFS(Table1[[#This Row],[Rating]]&lt;=1,1,Table1[[#This Row],[Rating]]&lt;=2,2,Table1[[#This Row],[Rating]]&lt;=3,3,Table1[[#This Row],[Rating]]&lt;=4,4,Table1[[#This Row],[Rating]]&lt;=5,5)</f>
        <v>4</v>
      </c>
      <c r="W3814" t="str" cm="1">
        <f t="array" ref="W38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7-2013</v>
      </c>
    </row>
    <row r="3815" spans="1:24" x14ac:dyDescent="0.3">
      <c r="A3815">
        <v>309101</v>
      </c>
      <c r="B3815" s="1" t="s">
        <v>16820</v>
      </c>
      <c r="C3815">
        <v>1</v>
      </c>
      <c r="D3815" s="1" t="s">
        <v>824</v>
      </c>
      <c r="E3815" t="s">
        <v>16821</v>
      </c>
      <c r="F3815" t="s">
        <v>1472</v>
      </c>
      <c r="G3815" t="s">
        <v>1473</v>
      </c>
      <c r="H3815">
        <v>77.227716999999998</v>
      </c>
      <c r="I3815">
        <v>28.701437299999998</v>
      </c>
      <c r="J3815" t="s">
        <v>8903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0</v>
      </c>
      <c r="R3815">
        <v>400</v>
      </c>
      <c r="S3815">
        <v>1</v>
      </c>
      <c r="T3815" t="s">
        <v>20864</v>
      </c>
      <c r="U3815" s="2">
        <v>41480</v>
      </c>
      <c r="V3815" cm="1">
        <f t="array" ref="V3815">_xlfn.IFS(Table1[[#This Row],[Rating]]&lt;=1,1,Table1[[#This Row],[Rating]]&lt;=2,2,Table1[[#This Row],[Rating]]&lt;=3,3,Table1[[#This Row],[Rating]]&lt;=4,4,Table1[[#This Row],[Rating]]&lt;=5,5)</f>
        <v>1</v>
      </c>
      <c r="W3815" t="str" cm="1">
        <f t="array" ref="W38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7-2013</v>
      </c>
    </row>
    <row r="3816" spans="1:24" x14ac:dyDescent="0.3">
      <c r="A3816">
        <v>5965</v>
      </c>
      <c r="B3816" s="1" t="s">
        <v>16674</v>
      </c>
      <c r="C3816">
        <v>1</v>
      </c>
      <c r="D3816" s="1" t="s">
        <v>824</v>
      </c>
      <c r="E3816" t="s">
        <v>16675</v>
      </c>
      <c r="F3816" t="s">
        <v>1251</v>
      </c>
      <c r="G3816" t="s">
        <v>1252</v>
      </c>
      <c r="H3816">
        <v>77.096780600000002</v>
      </c>
      <c r="I3816">
        <v>28.635676499999999</v>
      </c>
      <c r="J3816" t="s">
        <v>39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17</v>
      </c>
      <c r="R3816">
        <v>200</v>
      </c>
      <c r="S3816">
        <v>3.4</v>
      </c>
      <c r="T3816" t="s">
        <v>20864</v>
      </c>
      <c r="U3816" s="2">
        <v>41480</v>
      </c>
      <c r="V3816" cm="1">
        <f t="array" ref="V3816">_xlfn.IFS(Table1[[#This Row],[Rating]]&lt;=1,1,Table1[[#This Row],[Rating]]&lt;=2,2,Table1[[#This Row],[Rating]]&lt;=3,3,Table1[[#This Row],[Rating]]&lt;=4,4,Table1[[#This Row],[Rating]]&lt;=5,5)</f>
        <v>4</v>
      </c>
      <c r="W3816" t="str" cm="1">
        <f t="array" ref="W38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7-2013</v>
      </c>
    </row>
    <row r="3817" spans="1:24" x14ac:dyDescent="0.3">
      <c r="A3817">
        <v>5797</v>
      </c>
      <c r="B3817" s="1" t="s">
        <v>10329</v>
      </c>
      <c r="C3817">
        <v>1</v>
      </c>
      <c r="D3817" s="1" t="s">
        <v>824</v>
      </c>
      <c r="E3817" t="s">
        <v>16605</v>
      </c>
      <c r="F3817" t="s">
        <v>1126</v>
      </c>
      <c r="G3817" t="s">
        <v>1127</v>
      </c>
      <c r="H3817">
        <v>77.236267699999999</v>
      </c>
      <c r="I3817">
        <v>28.5494743</v>
      </c>
      <c r="J3817" t="s">
        <v>505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84</v>
      </c>
      <c r="R3817">
        <v>250</v>
      </c>
      <c r="S3817">
        <v>3.7</v>
      </c>
      <c r="T3817" t="s">
        <v>20864</v>
      </c>
      <c r="U3817" s="2">
        <v>41480</v>
      </c>
      <c r="V3817" cm="1">
        <f t="array" ref="V3817">_xlfn.IFS(Table1[[#This Row],[Rating]]&lt;=1,1,Table1[[#This Row],[Rating]]&lt;=2,2,Table1[[#This Row],[Rating]]&lt;=3,3,Table1[[#This Row],[Rating]]&lt;=4,4,Table1[[#This Row],[Rating]]&lt;=5,5)</f>
        <v>4</v>
      </c>
      <c r="W3817" t="str" cm="1">
        <f t="array" ref="W38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7-2013</v>
      </c>
    </row>
    <row r="3818" spans="1:24" x14ac:dyDescent="0.3">
      <c r="A3818">
        <v>2900012</v>
      </c>
      <c r="B3818" s="1" t="s">
        <v>4904</v>
      </c>
      <c r="C3818">
        <v>1</v>
      </c>
      <c r="D3818" s="1" t="s">
        <v>234</v>
      </c>
      <c r="E3818" t="s">
        <v>16121</v>
      </c>
      <c r="F3818" t="s">
        <v>16122</v>
      </c>
      <c r="G3818" t="s">
        <v>16123</v>
      </c>
      <c r="H3818">
        <v>85.818494000000001</v>
      </c>
      <c r="I3818">
        <v>20.292363000000002</v>
      </c>
      <c r="J3818" t="s">
        <v>238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3</v>
      </c>
      <c r="Q3818">
        <v>345</v>
      </c>
      <c r="R3818">
        <v>1500</v>
      </c>
      <c r="S3818">
        <v>4.3</v>
      </c>
      <c r="T3818" t="s">
        <v>20864</v>
      </c>
      <c r="U3818" s="2">
        <v>41480</v>
      </c>
      <c r="V3818" cm="1">
        <f t="array" ref="V3818">_xlfn.IFS(Table1[[#This Row],[Rating]]&lt;=1,1,Table1[[#This Row],[Rating]]&lt;=2,2,Table1[[#This Row],[Rating]]&lt;=3,3,Table1[[#This Row],[Rating]]&lt;=4,4,Table1[[#This Row],[Rating]]&lt;=5,5)</f>
        <v>5</v>
      </c>
      <c r="W3818" t="str" cm="1">
        <f t="array" ref="W38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8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7-2013</v>
      </c>
    </row>
    <row r="3819" spans="1:24" x14ac:dyDescent="0.3">
      <c r="A3819">
        <v>17061237</v>
      </c>
      <c r="B3819" s="1" t="s">
        <v>16005</v>
      </c>
      <c r="C3819">
        <v>216</v>
      </c>
      <c r="D3819" s="1" t="s">
        <v>2695</v>
      </c>
      <c r="E3819" t="s">
        <v>16006</v>
      </c>
      <c r="F3819" t="s">
        <v>16007</v>
      </c>
      <c r="G3819" t="s">
        <v>16008</v>
      </c>
      <c r="H3819">
        <v>-81.381077000000005</v>
      </c>
      <c r="I3819">
        <v>28.540431999999999</v>
      </c>
      <c r="J3819" t="s">
        <v>6302</v>
      </c>
      <c r="K3819" t="s">
        <v>73</v>
      </c>
      <c r="L3819" t="s">
        <v>27</v>
      </c>
      <c r="M3819" t="s">
        <v>27</v>
      </c>
      <c r="N3819" t="s">
        <v>27</v>
      </c>
      <c r="O3819" t="s">
        <v>27</v>
      </c>
      <c r="P3819">
        <v>3</v>
      </c>
      <c r="Q3819">
        <v>981</v>
      </c>
      <c r="R3819">
        <v>40</v>
      </c>
      <c r="S3819">
        <v>4.4000000000000004</v>
      </c>
      <c r="T3819" t="s">
        <v>23437</v>
      </c>
      <c r="U3819" s="2">
        <v>41481</v>
      </c>
      <c r="V3819" cm="1">
        <f t="array" ref="V3819">_xlfn.IFS(Table1[[#This Row],[Rating]]&lt;=1,1,Table1[[#This Row],[Rating]]&lt;=2,2,Table1[[#This Row],[Rating]]&lt;=3,3,Table1[[#This Row],[Rating]]&lt;=4,4,Table1[[#This Row],[Rating]]&lt;=5,5)</f>
        <v>5</v>
      </c>
      <c r="W3819" t="str" cm="1">
        <f t="array" ref="W38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8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7-2013</v>
      </c>
    </row>
    <row r="3820" spans="1:24" x14ac:dyDescent="0.3">
      <c r="A3820">
        <v>18312639</v>
      </c>
      <c r="B3820" s="1" t="s">
        <v>10809</v>
      </c>
      <c r="C3820">
        <v>1</v>
      </c>
      <c r="D3820" s="1" t="s">
        <v>824</v>
      </c>
      <c r="E3820" t="s">
        <v>17158</v>
      </c>
      <c r="F3820" t="s">
        <v>1950</v>
      </c>
      <c r="G3820" t="s">
        <v>1949</v>
      </c>
      <c r="H3820">
        <v>77.220800800000006</v>
      </c>
      <c r="I3820">
        <v>28.573283100000001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0</v>
      </c>
      <c r="R3820">
        <v>300</v>
      </c>
      <c r="S3820">
        <v>1</v>
      </c>
      <c r="T3820" t="s">
        <v>21115</v>
      </c>
      <c r="U3820" s="2">
        <v>41482</v>
      </c>
      <c r="V3820" cm="1">
        <f t="array" ref="V3820">_xlfn.IFS(Table1[[#This Row],[Rating]]&lt;=1,1,Table1[[#This Row],[Rating]]&lt;=2,2,Table1[[#This Row],[Rating]]&lt;=3,3,Table1[[#This Row],[Rating]]&lt;=4,4,Table1[[#This Row],[Rating]]&lt;=5,5)</f>
        <v>1</v>
      </c>
      <c r="W3820" t="str" cm="1">
        <f t="array" ref="W38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7-2013</v>
      </c>
    </row>
    <row r="3821" spans="1:24" x14ac:dyDescent="0.3">
      <c r="A3821">
        <v>7599</v>
      </c>
      <c r="B3821" s="1" t="s">
        <v>16497</v>
      </c>
      <c r="C3821">
        <v>1</v>
      </c>
      <c r="D3821" s="1" t="s">
        <v>824</v>
      </c>
      <c r="E3821" t="s">
        <v>16498</v>
      </c>
      <c r="F3821" t="s">
        <v>923</v>
      </c>
      <c r="G3821" t="s">
        <v>924</v>
      </c>
      <c r="H3821">
        <v>77.253386039999995</v>
      </c>
      <c r="I3821">
        <v>28.536227969999999</v>
      </c>
      <c r="J3821" t="s">
        <v>1144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55</v>
      </c>
      <c r="R3821">
        <v>150</v>
      </c>
      <c r="S3821">
        <v>3.7</v>
      </c>
      <c r="T3821" t="s">
        <v>21115</v>
      </c>
      <c r="U3821" s="2">
        <v>41482</v>
      </c>
      <c r="V3821" cm="1">
        <f t="array" ref="V3821">_xlfn.IFS(Table1[[#This Row],[Rating]]&lt;=1,1,Table1[[#This Row],[Rating]]&lt;=2,2,Table1[[#This Row],[Rating]]&lt;=3,3,Table1[[#This Row],[Rating]]&lt;=4,4,Table1[[#This Row],[Rating]]&lt;=5,5)</f>
        <v>4</v>
      </c>
      <c r="W3821" t="str" cm="1">
        <f t="array" ref="W38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7-2013</v>
      </c>
    </row>
    <row r="3822" spans="1:24" x14ac:dyDescent="0.3">
      <c r="A3822">
        <v>4490</v>
      </c>
      <c r="B3822" s="1" t="s">
        <v>17036</v>
      </c>
      <c r="C3822">
        <v>1</v>
      </c>
      <c r="D3822" s="1" t="s">
        <v>824</v>
      </c>
      <c r="E3822" t="s">
        <v>3868</v>
      </c>
      <c r="F3822" t="s">
        <v>3869</v>
      </c>
      <c r="G3822" t="s">
        <v>3870</v>
      </c>
      <c r="H3822">
        <v>77.090586000000002</v>
      </c>
      <c r="I3822">
        <v>28.6672628</v>
      </c>
      <c r="J3822" t="s">
        <v>4493</v>
      </c>
      <c r="K3822" t="s">
        <v>208</v>
      </c>
      <c r="L3822" t="s">
        <v>27</v>
      </c>
      <c r="M3822" t="s">
        <v>27</v>
      </c>
      <c r="N3822" t="s">
        <v>27</v>
      </c>
      <c r="O3822" t="s">
        <v>27</v>
      </c>
      <c r="P3822">
        <v>4</v>
      </c>
      <c r="Q3822">
        <v>40</v>
      </c>
      <c r="R3822">
        <v>2000</v>
      </c>
      <c r="S3822">
        <v>3.1</v>
      </c>
      <c r="T3822" t="s">
        <v>21115</v>
      </c>
      <c r="U3822" s="2">
        <v>41482</v>
      </c>
      <c r="V3822" cm="1">
        <f t="array" ref="V3822">_xlfn.IFS(Table1[[#This Row],[Rating]]&lt;=1,1,Table1[[#This Row],[Rating]]&lt;=2,2,Table1[[#This Row],[Rating]]&lt;=3,3,Table1[[#This Row],[Rating]]&lt;=4,4,Table1[[#This Row],[Rating]]&lt;=5,5)</f>
        <v>4</v>
      </c>
      <c r="W3822" t="str" cm="1">
        <f t="array" ref="W38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8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7-2013</v>
      </c>
    </row>
    <row r="3823" spans="1:24" x14ac:dyDescent="0.3">
      <c r="A3823">
        <v>9724</v>
      </c>
      <c r="B3823" s="1" t="s">
        <v>17272</v>
      </c>
      <c r="C3823">
        <v>1</v>
      </c>
      <c r="D3823" s="1" t="s">
        <v>2138</v>
      </c>
      <c r="E3823" t="s">
        <v>17396</v>
      </c>
      <c r="F3823" t="s">
        <v>2356</v>
      </c>
      <c r="G3823" t="s">
        <v>2357</v>
      </c>
      <c r="H3823">
        <v>77.382549999999995</v>
      </c>
      <c r="I3823">
        <v>28.520079899999999</v>
      </c>
      <c r="J3823" t="s">
        <v>313</v>
      </c>
      <c r="K3823" t="s">
        <v>208</v>
      </c>
      <c r="L3823" t="s">
        <v>26</v>
      </c>
      <c r="M3823" t="s">
        <v>26</v>
      </c>
      <c r="N3823" t="s">
        <v>27</v>
      </c>
      <c r="O3823" t="s">
        <v>27</v>
      </c>
      <c r="P3823">
        <v>2</v>
      </c>
      <c r="Q3823">
        <v>45</v>
      </c>
      <c r="R3823">
        <v>800</v>
      </c>
      <c r="S3823">
        <v>3.1</v>
      </c>
      <c r="T3823" t="s">
        <v>21115</v>
      </c>
      <c r="U3823" s="2">
        <v>41482</v>
      </c>
      <c r="V3823" cm="1">
        <f t="array" ref="V3823">_xlfn.IFS(Table1[[#This Row],[Rating]]&lt;=1,1,Table1[[#This Row],[Rating]]&lt;=2,2,Table1[[#This Row],[Rating]]&lt;=3,3,Table1[[#This Row],[Rating]]&lt;=4,4,Table1[[#This Row],[Rating]]&lt;=5,5)</f>
        <v>4</v>
      </c>
      <c r="W3823" t="str" cm="1">
        <f t="array" ref="W38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8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7-2013</v>
      </c>
    </row>
    <row r="3824" spans="1:24" x14ac:dyDescent="0.3">
      <c r="A3824">
        <v>103147</v>
      </c>
      <c r="B3824" s="1" t="s">
        <v>16388</v>
      </c>
      <c r="C3824">
        <v>1</v>
      </c>
      <c r="D3824" s="1" t="s">
        <v>726</v>
      </c>
      <c r="E3824" t="s">
        <v>16389</v>
      </c>
      <c r="F3824" t="s">
        <v>205</v>
      </c>
      <c r="G3824" t="s">
        <v>4980</v>
      </c>
      <c r="H3824">
        <v>75.783013139999994</v>
      </c>
      <c r="I3824">
        <v>26.910261770000002</v>
      </c>
      <c r="J3824" t="s">
        <v>16390</v>
      </c>
      <c r="K3824" t="s">
        <v>208</v>
      </c>
      <c r="L3824" t="s">
        <v>27</v>
      </c>
      <c r="M3824" t="s">
        <v>27</v>
      </c>
      <c r="N3824" t="s">
        <v>27</v>
      </c>
      <c r="O3824" t="s">
        <v>27</v>
      </c>
      <c r="P3824">
        <v>3</v>
      </c>
      <c r="Q3824">
        <v>67</v>
      </c>
      <c r="R3824">
        <v>1500</v>
      </c>
      <c r="S3824">
        <v>3.9</v>
      </c>
      <c r="T3824" t="s">
        <v>21115</v>
      </c>
      <c r="U3824" s="2">
        <v>41482</v>
      </c>
      <c r="V3824" cm="1">
        <f t="array" ref="V3824">_xlfn.IFS(Table1[[#This Row],[Rating]]&lt;=1,1,Table1[[#This Row],[Rating]]&lt;=2,2,Table1[[#This Row],[Rating]]&lt;=3,3,Table1[[#This Row],[Rating]]&lt;=4,4,Table1[[#This Row],[Rating]]&lt;=5,5)</f>
        <v>4</v>
      </c>
      <c r="W3824" t="str" cm="1">
        <f t="array" ref="W38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8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7-2013</v>
      </c>
    </row>
    <row r="3825" spans="1:24" x14ac:dyDescent="0.3">
      <c r="A3825">
        <v>18481273</v>
      </c>
      <c r="B3825" s="1" t="s">
        <v>16702</v>
      </c>
      <c r="C3825">
        <v>1</v>
      </c>
      <c r="D3825" s="1" t="s">
        <v>824</v>
      </c>
      <c r="E3825" t="s">
        <v>16703</v>
      </c>
      <c r="F3825" t="s">
        <v>1278</v>
      </c>
      <c r="G3825" t="s">
        <v>1279</v>
      </c>
      <c r="H3825">
        <v>77.246764499999998</v>
      </c>
      <c r="I3825">
        <v>28.581424899999998</v>
      </c>
      <c r="J3825" t="s">
        <v>1430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0</v>
      </c>
      <c r="R3825">
        <v>300</v>
      </c>
      <c r="S3825">
        <v>1</v>
      </c>
      <c r="T3825" t="s">
        <v>21110</v>
      </c>
      <c r="U3825" s="2">
        <v>41483</v>
      </c>
      <c r="V3825" cm="1">
        <f t="array" ref="V3825">_xlfn.IFS(Table1[[#This Row],[Rating]]&lt;=1,1,Table1[[#This Row],[Rating]]&lt;=2,2,Table1[[#This Row],[Rating]]&lt;=3,3,Table1[[#This Row],[Rating]]&lt;=4,4,Table1[[#This Row],[Rating]]&lt;=5,5)</f>
        <v>1</v>
      </c>
      <c r="W3825" t="str" cm="1">
        <f t="array" ref="W38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3</v>
      </c>
    </row>
    <row r="3826" spans="1:24" x14ac:dyDescent="0.3">
      <c r="A3826">
        <v>309283</v>
      </c>
      <c r="B3826" s="1" t="s">
        <v>589</v>
      </c>
      <c r="C3826">
        <v>1</v>
      </c>
      <c r="D3826" s="1" t="s">
        <v>824</v>
      </c>
      <c r="E3826" t="s">
        <v>16688</v>
      </c>
      <c r="F3826" t="s">
        <v>1268</v>
      </c>
      <c r="G3826" t="s">
        <v>1269</v>
      </c>
      <c r="H3826">
        <v>77.090184500000007</v>
      </c>
      <c r="I3826">
        <v>28.618032400000001</v>
      </c>
      <c r="J3826" t="s">
        <v>259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164</v>
      </c>
      <c r="R3826">
        <v>300</v>
      </c>
      <c r="S3826">
        <v>3.6</v>
      </c>
      <c r="T3826" t="s">
        <v>21110</v>
      </c>
      <c r="U3826" s="2">
        <v>41483</v>
      </c>
      <c r="V3826" cm="1">
        <f t="array" ref="V3826">_xlfn.IFS(Table1[[#This Row],[Rating]]&lt;=1,1,Table1[[#This Row],[Rating]]&lt;=2,2,Table1[[#This Row],[Rating]]&lt;=3,3,Table1[[#This Row],[Rating]]&lt;=4,4,Table1[[#This Row],[Rating]]&lt;=5,5)</f>
        <v>4</v>
      </c>
      <c r="W3826" t="str" cm="1">
        <f t="array" ref="W38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3</v>
      </c>
    </row>
    <row r="3827" spans="1:24" x14ac:dyDescent="0.3">
      <c r="A3827">
        <v>8853</v>
      </c>
      <c r="B3827" s="1" t="s">
        <v>17027</v>
      </c>
      <c r="C3827">
        <v>1</v>
      </c>
      <c r="D3827" s="1" t="s">
        <v>824</v>
      </c>
      <c r="E3827" t="s">
        <v>17028</v>
      </c>
      <c r="F3827" t="s">
        <v>1770</v>
      </c>
      <c r="G3827" t="s">
        <v>1771</v>
      </c>
      <c r="H3827">
        <v>77.177835900000005</v>
      </c>
      <c r="I3827">
        <v>28.564754199999999</v>
      </c>
      <c r="J3827" t="s">
        <v>300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48</v>
      </c>
      <c r="R3827">
        <v>200</v>
      </c>
      <c r="S3827">
        <v>3.7</v>
      </c>
      <c r="T3827" t="s">
        <v>21110</v>
      </c>
      <c r="U3827" s="2">
        <v>41483</v>
      </c>
      <c r="V3827" cm="1">
        <f t="array" ref="V3827">_xlfn.IFS(Table1[[#This Row],[Rating]]&lt;=1,1,Table1[[#This Row],[Rating]]&lt;=2,2,Table1[[#This Row],[Rating]]&lt;=3,3,Table1[[#This Row],[Rating]]&lt;=4,4,Table1[[#This Row],[Rating]]&lt;=5,5)</f>
        <v>4</v>
      </c>
      <c r="W3827" t="str" cm="1">
        <f t="array" ref="W38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3</v>
      </c>
    </row>
    <row r="3828" spans="1:24" x14ac:dyDescent="0.3">
      <c r="A3828">
        <v>18422475</v>
      </c>
      <c r="B3828" s="1" t="s">
        <v>16301</v>
      </c>
      <c r="C3828">
        <v>1</v>
      </c>
      <c r="D3828" s="1" t="s">
        <v>389</v>
      </c>
      <c r="E3828" t="s">
        <v>16302</v>
      </c>
      <c r="F3828" t="s">
        <v>561</v>
      </c>
      <c r="G3828" t="s">
        <v>562</v>
      </c>
      <c r="H3828">
        <v>77.064243000000005</v>
      </c>
      <c r="I3828">
        <v>28.4640533</v>
      </c>
      <c r="J3828" t="s">
        <v>427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4</v>
      </c>
      <c r="Q3828">
        <v>56</v>
      </c>
      <c r="R3828">
        <v>3300</v>
      </c>
      <c r="S3828">
        <v>4.3</v>
      </c>
      <c r="T3828" t="s">
        <v>21110</v>
      </c>
      <c r="U3828" s="2">
        <v>41483</v>
      </c>
      <c r="V3828" cm="1">
        <f t="array" ref="V3828">_xlfn.IFS(Table1[[#This Row],[Rating]]&lt;=1,1,Table1[[#This Row],[Rating]]&lt;=2,2,Table1[[#This Row],[Rating]]&lt;=3,3,Table1[[#This Row],[Rating]]&lt;=4,4,Table1[[#This Row],[Rating]]&lt;=5,5)</f>
        <v>5</v>
      </c>
      <c r="W3828" t="str" cm="1">
        <f t="array" ref="W38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8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7-2013</v>
      </c>
    </row>
    <row r="3829" spans="1:24" x14ac:dyDescent="0.3">
      <c r="A3829">
        <v>17953920</v>
      </c>
      <c r="B3829" s="1" t="s">
        <v>17862</v>
      </c>
      <c r="C3829">
        <v>1</v>
      </c>
      <c r="D3829" s="1" t="s">
        <v>389</v>
      </c>
      <c r="E3829" t="s">
        <v>17863</v>
      </c>
      <c r="F3829" t="s">
        <v>320</v>
      </c>
      <c r="G3829" t="s">
        <v>3041</v>
      </c>
      <c r="H3829">
        <v>77.039095399999994</v>
      </c>
      <c r="I3829">
        <v>28.454409600000002</v>
      </c>
      <c r="J3829" t="s">
        <v>567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4</v>
      </c>
      <c r="R3829">
        <v>300</v>
      </c>
      <c r="S3829">
        <v>2.9</v>
      </c>
      <c r="T3829" t="s">
        <v>23195</v>
      </c>
      <c r="U3829" s="2">
        <v>41487</v>
      </c>
      <c r="V3829" cm="1">
        <f t="array" ref="V3829">_xlfn.IFS(Table1[[#This Row],[Rating]]&lt;=1,1,Table1[[#This Row],[Rating]]&lt;=2,2,Table1[[#This Row],[Rating]]&lt;=3,3,Table1[[#This Row],[Rating]]&lt;=4,4,Table1[[#This Row],[Rating]]&lt;=5,5)</f>
        <v>3</v>
      </c>
      <c r="W3829" t="str" cm="1">
        <f t="array" ref="W38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8-2013</v>
      </c>
    </row>
    <row r="3830" spans="1:24" x14ac:dyDescent="0.3">
      <c r="A3830">
        <v>2327</v>
      </c>
      <c r="B3830" s="1" t="s">
        <v>3592</v>
      </c>
      <c r="C3830">
        <v>1</v>
      </c>
      <c r="D3830" s="1" t="s">
        <v>2138</v>
      </c>
      <c r="E3830" t="s">
        <v>17350</v>
      </c>
      <c r="F3830" t="s">
        <v>2300</v>
      </c>
      <c r="G3830" t="s">
        <v>2301</v>
      </c>
      <c r="H3830">
        <v>77.362097300000002</v>
      </c>
      <c r="I3830">
        <v>28.570384900000001</v>
      </c>
      <c r="J3830" t="s">
        <v>3207</v>
      </c>
      <c r="K3830" t="s">
        <v>208</v>
      </c>
      <c r="L3830" t="s">
        <v>27</v>
      </c>
      <c r="M3830" t="s">
        <v>26</v>
      </c>
      <c r="N3830" t="s">
        <v>27</v>
      </c>
      <c r="O3830" t="s">
        <v>27</v>
      </c>
      <c r="P3830">
        <v>2</v>
      </c>
      <c r="Q3830">
        <v>173</v>
      </c>
      <c r="R3830">
        <v>800</v>
      </c>
      <c r="S3830">
        <v>2.2999999999999998</v>
      </c>
      <c r="T3830" t="s">
        <v>23295</v>
      </c>
      <c r="U3830" s="2">
        <v>41488</v>
      </c>
      <c r="V3830" cm="1">
        <f t="array" ref="V3830">_xlfn.IFS(Table1[[#This Row],[Rating]]&lt;=1,1,Table1[[#This Row],[Rating]]&lt;=2,2,Table1[[#This Row],[Rating]]&lt;=3,3,Table1[[#This Row],[Rating]]&lt;=4,4,Table1[[#This Row],[Rating]]&lt;=5,5)</f>
        <v>3</v>
      </c>
      <c r="W3830" t="str" cm="1">
        <f t="array" ref="W38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8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8-2013</v>
      </c>
    </row>
    <row r="3831" spans="1:24" x14ac:dyDescent="0.3">
      <c r="A3831">
        <v>301534</v>
      </c>
      <c r="B3831" s="1" t="s">
        <v>8620</v>
      </c>
      <c r="C3831">
        <v>1</v>
      </c>
      <c r="D3831" s="1" t="s">
        <v>824</v>
      </c>
      <c r="E3831" t="s">
        <v>18017</v>
      </c>
      <c r="F3831" t="s">
        <v>3234</v>
      </c>
      <c r="G3831" t="s">
        <v>3235</v>
      </c>
      <c r="H3831">
        <v>77.22564027</v>
      </c>
      <c r="I3831">
        <v>28.625862890000001</v>
      </c>
      <c r="J3831" t="s">
        <v>8621</v>
      </c>
      <c r="K3831" t="s">
        <v>208</v>
      </c>
      <c r="L3831" t="s">
        <v>26</v>
      </c>
      <c r="M3831" t="s">
        <v>27</v>
      </c>
      <c r="N3831" t="s">
        <v>27</v>
      </c>
      <c r="O3831" t="s">
        <v>27</v>
      </c>
      <c r="P3831">
        <v>2</v>
      </c>
      <c r="Q3831">
        <v>343</v>
      </c>
      <c r="R3831">
        <v>800</v>
      </c>
      <c r="S3831">
        <v>3.7</v>
      </c>
      <c r="T3831" t="s">
        <v>21929</v>
      </c>
      <c r="U3831" s="2">
        <v>41489</v>
      </c>
      <c r="V3831" cm="1">
        <f t="array" ref="V3831">_xlfn.IFS(Table1[[#This Row],[Rating]]&lt;=1,1,Table1[[#This Row],[Rating]]&lt;=2,2,Table1[[#This Row],[Rating]]&lt;=3,3,Table1[[#This Row],[Rating]]&lt;=4,4,Table1[[#This Row],[Rating]]&lt;=5,5)</f>
        <v>4</v>
      </c>
      <c r="W3831" t="str" cm="1">
        <f t="array" ref="W38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8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8-2013</v>
      </c>
    </row>
    <row r="3832" spans="1:24" x14ac:dyDescent="0.3">
      <c r="A3832">
        <v>18381652</v>
      </c>
      <c r="B3832" s="1" t="s">
        <v>3337</v>
      </c>
      <c r="C3832">
        <v>1</v>
      </c>
      <c r="D3832" s="1" t="s">
        <v>824</v>
      </c>
      <c r="E3832" t="s">
        <v>18314</v>
      </c>
      <c r="F3832" t="s">
        <v>1440</v>
      </c>
      <c r="G3832" t="s">
        <v>1441</v>
      </c>
      <c r="H3832">
        <v>77.283675799999997</v>
      </c>
      <c r="I3832">
        <v>28.639889199999999</v>
      </c>
      <c r="J3832" t="s">
        <v>211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2</v>
      </c>
      <c r="Q3832">
        <v>3</v>
      </c>
      <c r="R3832">
        <v>500</v>
      </c>
      <c r="S3832">
        <v>1</v>
      </c>
      <c r="T3832" t="s">
        <v>21929</v>
      </c>
      <c r="U3832" s="2">
        <v>41489</v>
      </c>
      <c r="V3832" cm="1">
        <f t="array" ref="V3832">_xlfn.IFS(Table1[[#This Row],[Rating]]&lt;=1,1,Table1[[#This Row],[Rating]]&lt;=2,2,Table1[[#This Row],[Rating]]&lt;=3,3,Table1[[#This Row],[Rating]]&lt;=4,4,Table1[[#This Row],[Rating]]&lt;=5,5)</f>
        <v>1</v>
      </c>
      <c r="W3832" t="str" cm="1">
        <f t="array" ref="W38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8-2013</v>
      </c>
    </row>
    <row r="3833" spans="1:24" x14ac:dyDescent="0.3">
      <c r="A3833">
        <v>311511</v>
      </c>
      <c r="B3833" s="1" t="s">
        <v>524</v>
      </c>
      <c r="C3833">
        <v>1</v>
      </c>
      <c r="D3833" s="1" t="s">
        <v>824</v>
      </c>
      <c r="E3833" t="s">
        <v>18066</v>
      </c>
      <c r="F3833" t="s">
        <v>1034</v>
      </c>
      <c r="G3833" t="s">
        <v>1035</v>
      </c>
      <c r="H3833">
        <v>77.230591099999998</v>
      </c>
      <c r="I3833">
        <v>28.573498399999998</v>
      </c>
      <c r="J3833" t="s">
        <v>406</v>
      </c>
      <c r="K3833" t="s">
        <v>208</v>
      </c>
      <c r="L3833" t="s">
        <v>27</v>
      </c>
      <c r="M3833" t="s">
        <v>26</v>
      </c>
      <c r="N3833" t="s">
        <v>27</v>
      </c>
      <c r="O3833" t="s">
        <v>27</v>
      </c>
      <c r="P3833">
        <v>1</v>
      </c>
      <c r="Q3833">
        <v>26</v>
      </c>
      <c r="R3833">
        <v>400</v>
      </c>
      <c r="S3833">
        <v>2.8</v>
      </c>
      <c r="T3833" t="s">
        <v>21929</v>
      </c>
      <c r="U3833" s="2">
        <v>41489</v>
      </c>
      <c r="V3833" cm="1">
        <f t="array" ref="V3833">_xlfn.IFS(Table1[[#This Row],[Rating]]&lt;=1,1,Table1[[#This Row],[Rating]]&lt;=2,2,Table1[[#This Row],[Rating]]&lt;=3,3,Table1[[#This Row],[Rating]]&lt;=4,4,Table1[[#This Row],[Rating]]&lt;=5,5)</f>
        <v>3</v>
      </c>
      <c r="W3833" t="str" cm="1">
        <f t="array" ref="W38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8-2013</v>
      </c>
    </row>
    <row r="3834" spans="1:24" x14ac:dyDescent="0.3">
      <c r="A3834">
        <v>18425780</v>
      </c>
      <c r="B3834" s="1" t="s">
        <v>18005</v>
      </c>
      <c r="C3834">
        <v>1</v>
      </c>
      <c r="D3834" s="1" t="s">
        <v>824</v>
      </c>
      <c r="E3834" t="s">
        <v>18006</v>
      </c>
      <c r="F3834" t="s">
        <v>843</v>
      </c>
      <c r="G3834" t="s">
        <v>844</v>
      </c>
      <c r="H3834">
        <v>77.255081399999995</v>
      </c>
      <c r="I3834">
        <v>28.525492799999999</v>
      </c>
      <c r="J3834" t="s">
        <v>227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2</v>
      </c>
      <c r="Q3834">
        <v>1</v>
      </c>
      <c r="R3834">
        <v>600</v>
      </c>
      <c r="S3834">
        <v>1</v>
      </c>
      <c r="T3834" t="s">
        <v>22219</v>
      </c>
      <c r="U3834" s="2">
        <v>41490</v>
      </c>
      <c r="V3834" cm="1">
        <f t="array" ref="V3834">_xlfn.IFS(Table1[[#This Row],[Rating]]&lt;=1,1,Table1[[#This Row],[Rating]]&lt;=2,2,Table1[[#This Row],[Rating]]&lt;=3,3,Table1[[#This Row],[Rating]]&lt;=4,4,Table1[[#This Row],[Rating]]&lt;=5,5)</f>
        <v>1</v>
      </c>
      <c r="W3834" t="str" cm="1">
        <f t="array" ref="W38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8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8-2013</v>
      </c>
    </row>
    <row r="3835" spans="1:24" x14ac:dyDescent="0.3">
      <c r="A3835">
        <v>302685</v>
      </c>
      <c r="B3835" s="1" t="s">
        <v>18415</v>
      </c>
      <c r="C3835">
        <v>1</v>
      </c>
      <c r="D3835" s="1" t="s">
        <v>824</v>
      </c>
      <c r="E3835" t="s">
        <v>18416</v>
      </c>
      <c r="F3835" t="s">
        <v>1568</v>
      </c>
      <c r="G3835" t="s">
        <v>1569</v>
      </c>
      <c r="H3835">
        <v>77.214697900000004</v>
      </c>
      <c r="I3835">
        <v>28.7110956</v>
      </c>
      <c r="J3835" t="s">
        <v>1841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1</v>
      </c>
      <c r="R3835">
        <v>200</v>
      </c>
      <c r="S3835">
        <v>2.8</v>
      </c>
      <c r="T3835" t="s">
        <v>22219</v>
      </c>
      <c r="U3835" s="2">
        <v>41490</v>
      </c>
      <c r="V3835" cm="1">
        <f t="array" ref="V3835">_xlfn.IFS(Table1[[#This Row],[Rating]]&lt;=1,1,Table1[[#This Row],[Rating]]&lt;=2,2,Table1[[#This Row],[Rating]]&lt;=3,3,Table1[[#This Row],[Rating]]&lt;=4,4,Table1[[#This Row],[Rating]]&lt;=5,5)</f>
        <v>3</v>
      </c>
      <c r="W3835" t="str" cm="1">
        <f t="array" ref="W38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8-2013</v>
      </c>
    </row>
    <row r="3836" spans="1:24" x14ac:dyDescent="0.3">
      <c r="A3836">
        <v>308113</v>
      </c>
      <c r="B3836" s="1" t="s">
        <v>17912</v>
      </c>
      <c r="C3836">
        <v>1</v>
      </c>
      <c r="D3836" s="1" t="s">
        <v>389</v>
      </c>
      <c r="E3836" t="s">
        <v>17913</v>
      </c>
      <c r="F3836" t="s">
        <v>643</v>
      </c>
      <c r="G3836" t="s">
        <v>644</v>
      </c>
      <c r="H3836">
        <v>77.083202499999999</v>
      </c>
      <c r="I3836">
        <v>28.4600768</v>
      </c>
      <c r="J3836" t="s">
        <v>217</v>
      </c>
      <c r="K3836" t="s">
        <v>208</v>
      </c>
      <c r="L3836" t="s">
        <v>27</v>
      </c>
      <c r="M3836" t="s">
        <v>26</v>
      </c>
      <c r="N3836" t="s">
        <v>27</v>
      </c>
      <c r="O3836" t="s">
        <v>27</v>
      </c>
      <c r="P3836">
        <v>2</v>
      </c>
      <c r="Q3836">
        <v>42</v>
      </c>
      <c r="R3836">
        <v>600</v>
      </c>
      <c r="S3836">
        <v>2.8</v>
      </c>
      <c r="T3836" t="s">
        <v>22219</v>
      </c>
      <c r="U3836" s="2">
        <v>41490</v>
      </c>
      <c r="V3836" cm="1">
        <f t="array" ref="V3836">_xlfn.IFS(Table1[[#This Row],[Rating]]&lt;=1,1,Table1[[#This Row],[Rating]]&lt;=2,2,Table1[[#This Row],[Rating]]&lt;=3,3,Table1[[#This Row],[Rating]]&lt;=4,4,Table1[[#This Row],[Rating]]&lt;=5,5)</f>
        <v>3</v>
      </c>
      <c r="W3836" t="str" cm="1">
        <f t="array" ref="W38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8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8-2013</v>
      </c>
    </row>
    <row r="3837" spans="1:24" x14ac:dyDescent="0.3">
      <c r="A3837">
        <v>302757</v>
      </c>
      <c r="B3837" s="1" t="s">
        <v>18677</v>
      </c>
      <c r="C3837">
        <v>1</v>
      </c>
      <c r="D3837" s="1" t="s">
        <v>824</v>
      </c>
      <c r="E3837" t="s">
        <v>18678</v>
      </c>
      <c r="F3837" t="s">
        <v>2051</v>
      </c>
      <c r="G3837" t="s">
        <v>2052</v>
      </c>
      <c r="H3837">
        <v>77.056941100000003</v>
      </c>
      <c r="I3837">
        <v>28.621890400000002</v>
      </c>
      <c r="J3837" t="s">
        <v>505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4</v>
      </c>
      <c r="R3837">
        <v>50</v>
      </c>
      <c r="S3837">
        <v>2.8</v>
      </c>
      <c r="T3837" t="s">
        <v>23031</v>
      </c>
      <c r="U3837" s="2">
        <v>41491</v>
      </c>
      <c r="V3837" cm="1">
        <f t="array" ref="V3837">_xlfn.IFS(Table1[[#This Row],[Rating]]&lt;=1,1,Table1[[#This Row],[Rating]]&lt;=2,2,Table1[[#This Row],[Rating]]&lt;=3,3,Table1[[#This Row],[Rating]]&lt;=4,4,Table1[[#This Row],[Rating]]&lt;=5,5)</f>
        <v>3</v>
      </c>
      <c r="W3837" t="str" cm="1">
        <f t="array" ref="W38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8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3</v>
      </c>
    </row>
    <row r="3838" spans="1:24" x14ac:dyDescent="0.3">
      <c r="A3838">
        <v>18322641</v>
      </c>
      <c r="B3838" s="1" t="s">
        <v>2954</v>
      </c>
      <c r="C3838">
        <v>1</v>
      </c>
      <c r="D3838" s="1" t="s">
        <v>389</v>
      </c>
      <c r="E3838" t="s">
        <v>17840</v>
      </c>
      <c r="F3838" t="s">
        <v>6713</v>
      </c>
      <c r="G3838" t="s">
        <v>6714</v>
      </c>
      <c r="H3838">
        <v>77.043538299999994</v>
      </c>
      <c r="I3838">
        <v>28.410533099999999</v>
      </c>
      <c r="J3838" t="s">
        <v>2956</v>
      </c>
      <c r="K3838" t="s">
        <v>208</v>
      </c>
      <c r="L3838" t="s">
        <v>27</v>
      </c>
      <c r="M3838" t="s">
        <v>26</v>
      </c>
      <c r="N3838" t="s">
        <v>27</v>
      </c>
      <c r="O3838" t="s">
        <v>27</v>
      </c>
      <c r="P3838">
        <v>2</v>
      </c>
      <c r="Q3838">
        <v>74</v>
      </c>
      <c r="R3838">
        <v>500</v>
      </c>
      <c r="S3838">
        <v>4.0999999999999996</v>
      </c>
      <c r="T3838" t="s">
        <v>23031</v>
      </c>
      <c r="U3838" s="2">
        <v>41491</v>
      </c>
      <c r="V3838" cm="1">
        <f t="array" ref="V3838">_xlfn.IFS(Table1[[#This Row],[Rating]]&lt;=1,1,Table1[[#This Row],[Rating]]&lt;=2,2,Table1[[#This Row],[Rating]]&lt;=3,3,Table1[[#This Row],[Rating]]&lt;=4,4,Table1[[#This Row],[Rating]]&lt;=5,5)</f>
        <v>5</v>
      </c>
      <c r="W3838" t="str" cm="1">
        <f t="array" ref="W38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3</v>
      </c>
    </row>
    <row r="3839" spans="1:24" x14ac:dyDescent="0.3">
      <c r="A3839">
        <v>18471328</v>
      </c>
      <c r="B3839" s="1" t="s">
        <v>17729</v>
      </c>
      <c r="C3839">
        <v>1</v>
      </c>
      <c r="D3839" s="1" t="s">
        <v>277</v>
      </c>
      <c r="E3839" t="s">
        <v>13025</v>
      </c>
      <c r="F3839" t="s">
        <v>252</v>
      </c>
      <c r="G3839" t="s">
        <v>9777</v>
      </c>
      <c r="H3839">
        <v>77.3105616</v>
      </c>
      <c r="I3839">
        <v>28.471155899999999</v>
      </c>
      <c r="J3839" t="s">
        <v>1484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0</v>
      </c>
      <c r="R3839">
        <v>100</v>
      </c>
      <c r="S3839">
        <v>1</v>
      </c>
      <c r="T3839" t="s">
        <v>23031</v>
      </c>
      <c r="U3839" s="2">
        <v>41491</v>
      </c>
      <c r="V3839" cm="1">
        <f t="array" ref="V3839">_xlfn.IFS(Table1[[#This Row],[Rating]]&lt;=1,1,Table1[[#This Row],[Rating]]&lt;=2,2,Table1[[#This Row],[Rating]]&lt;=3,3,Table1[[#This Row],[Rating]]&lt;=4,4,Table1[[#This Row],[Rating]]&lt;=5,5)</f>
        <v>1</v>
      </c>
      <c r="W3839" t="str" cm="1">
        <f t="array" ref="W38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8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3</v>
      </c>
    </row>
    <row r="3840" spans="1:24" x14ac:dyDescent="0.3">
      <c r="A3840">
        <v>5800718</v>
      </c>
      <c r="B3840" s="1" t="s">
        <v>18970</v>
      </c>
      <c r="C3840">
        <v>191</v>
      </c>
      <c r="D3840" s="1" t="s">
        <v>2539</v>
      </c>
      <c r="E3840" t="s">
        <v>18971</v>
      </c>
      <c r="F3840" t="s">
        <v>12802</v>
      </c>
      <c r="G3840" t="s">
        <v>12803</v>
      </c>
      <c r="H3840">
        <v>79.879433329999998</v>
      </c>
      <c r="I3840">
        <v>6.883738889</v>
      </c>
      <c r="J3840" t="s">
        <v>4707</v>
      </c>
      <c r="K3840" t="s">
        <v>2544</v>
      </c>
      <c r="L3840" t="s">
        <v>27</v>
      </c>
      <c r="M3840" t="s">
        <v>27</v>
      </c>
      <c r="N3840" t="s">
        <v>27</v>
      </c>
      <c r="O3840" t="s">
        <v>27</v>
      </c>
      <c r="P3840">
        <v>2</v>
      </c>
      <c r="Q3840">
        <v>146</v>
      </c>
      <c r="R3840">
        <v>1300</v>
      </c>
      <c r="S3840">
        <v>4.5</v>
      </c>
      <c r="T3840" t="s">
        <v>23031</v>
      </c>
      <c r="U3840" s="2">
        <v>41491</v>
      </c>
      <c r="V3840" cm="1">
        <f t="array" ref="V3840">_xlfn.IFS(Table1[[#This Row],[Rating]]&lt;=1,1,Table1[[#This Row],[Rating]]&lt;=2,2,Table1[[#This Row],[Rating]]&lt;=3,3,Table1[[#This Row],[Rating]]&lt;=4,4,Table1[[#This Row],[Rating]]&lt;=5,5)</f>
        <v>5</v>
      </c>
      <c r="W3840" t="str" cm="1">
        <f t="array" ref="W38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8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8-2013</v>
      </c>
    </row>
    <row r="3841" spans="1:24" x14ac:dyDescent="0.3">
      <c r="A3841">
        <v>18441709</v>
      </c>
      <c r="B3841" s="1" t="s">
        <v>17767</v>
      </c>
      <c r="C3841">
        <v>1</v>
      </c>
      <c r="D3841" s="1" t="s">
        <v>389</v>
      </c>
      <c r="E3841" t="s">
        <v>17768</v>
      </c>
      <c r="F3841" t="s">
        <v>17769</v>
      </c>
      <c r="G3841" t="s">
        <v>17770</v>
      </c>
      <c r="H3841">
        <v>77.080366999999995</v>
      </c>
      <c r="I3841">
        <v>28.460925</v>
      </c>
      <c r="J3841" t="s">
        <v>11757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4</v>
      </c>
      <c r="Q3841">
        <v>6</v>
      </c>
      <c r="R3841">
        <v>2700</v>
      </c>
      <c r="S3841">
        <v>3.2</v>
      </c>
      <c r="T3841" t="s">
        <v>23126</v>
      </c>
      <c r="U3841" s="2">
        <v>41492</v>
      </c>
      <c r="V3841" cm="1">
        <f t="array" ref="V3841">_xlfn.IFS(Table1[[#This Row],[Rating]]&lt;=1,1,Table1[[#This Row],[Rating]]&lt;=2,2,Table1[[#This Row],[Rating]]&lt;=3,3,Table1[[#This Row],[Rating]]&lt;=4,4,Table1[[#This Row],[Rating]]&lt;=5,5)</f>
        <v>4</v>
      </c>
      <c r="W3841" t="str" cm="1">
        <f t="array" ref="W38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8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8-2013</v>
      </c>
    </row>
    <row r="3842" spans="1:24" x14ac:dyDescent="0.3">
      <c r="A3842">
        <v>300607</v>
      </c>
      <c r="B3842" s="1" t="s">
        <v>18176</v>
      </c>
      <c r="C3842">
        <v>1</v>
      </c>
      <c r="D3842" s="1" t="s">
        <v>824</v>
      </c>
      <c r="E3842" t="s">
        <v>18177</v>
      </c>
      <c r="F3842" t="s">
        <v>1207</v>
      </c>
      <c r="G3842" t="s">
        <v>1208</v>
      </c>
      <c r="H3842">
        <v>77.204375200000001</v>
      </c>
      <c r="I3842">
        <v>28.541653499999999</v>
      </c>
      <c r="J3842" t="s">
        <v>1275</v>
      </c>
      <c r="K3842" t="s">
        <v>208</v>
      </c>
      <c r="L3842" t="s">
        <v>27</v>
      </c>
      <c r="M3842" t="s">
        <v>26</v>
      </c>
      <c r="N3842" t="s">
        <v>27</v>
      </c>
      <c r="O3842" t="s">
        <v>27</v>
      </c>
      <c r="P3842">
        <v>2</v>
      </c>
      <c r="Q3842">
        <v>16</v>
      </c>
      <c r="R3842">
        <v>500</v>
      </c>
      <c r="S3842">
        <v>2.6</v>
      </c>
      <c r="T3842" t="s">
        <v>22292</v>
      </c>
      <c r="U3842" s="2">
        <v>41493</v>
      </c>
      <c r="V3842" cm="1">
        <f t="array" ref="V3842">_xlfn.IFS(Table1[[#This Row],[Rating]]&lt;=1,1,Table1[[#This Row],[Rating]]&lt;=2,2,Table1[[#This Row],[Rating]]&lt;=3,3,Table1[[#This Row],[Rating]]&lt;=4,4,Table1[[#This Row],[Rating]]&lt;=5,5)</f>
        <v>3</v>
      </c>
      <c r="W3842" t="str" cm="1">
        <f t="array" ref="W38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3</v>
      </c>
    </row>
    <row r="3843" spans="1:24" x14ac:dyDescent="0.3">
      <c r="A3843">
        <v>308065</v>
      </c>
      <c r="B3843" s="1" t="s">
        <v>18472</v>
      </c>
      <c r="C3843">
        <v>1</v>
      </c>
      <c r="D3843" s="1" t="s">
        <v>824</v>
      </c>
      <c r="E3843" t="s">
        <v>18473</v>
      </c>
      <c r="F3843" t="s">
        <v>3789</v>
      </c>
      <c r="G3843" t="s">
        <v>3790</v>
      </c>
      <c r="H3843">
        <v>77.241368499999993</v>
      </c>
      <c r="I3843">
        <v>28.5912845</v>
      </c>
      <c r="J3843" t="s">
        <v>645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0</v>
      </c>
      <c r="R3843">
        <v>350</v>
      </c>
      <c r="S3843">
        <v>2.9</v>
      </c>
      <c r="T3843" t="s">
        <v>22292</v>
      </c>
      <c r="U3843" s="2">
        <v>41493</v>
      </c>
      <c r="V3843" cm="1">
        <f t="array" ref="V3843">_xlfn.IFS(Table1[[#This Row],[Rating]]&lt;=1,1,Table1[[#This Row],[Rating]]&lt;=2,2,Table1[[#This Row],[Rating]]&lt;=3,3,Table1[[#This Row],[Rating]]&lt;=4,4,Table1[[#This Row],[Rating]]&lt;=5,5)</f>
        <v>3</v>
      </c>
      <c r="W3843" t="str" cm="1">
        <f t="array" ref="W38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8-2013</v>
      </c>
    </row>
    <row r="3844" spans="1:24" x14ac:dyDescent="0.3">
      <c r="A3844">
        <v>300911</v>
      </c>
      <c r="B3844" s="1" t="s">
        <v>314</v>
      </c>
      <c r="C3844">
        <v>1</v>
      </c>
      <c r="D3844" s="1" t="s">
        <v>824</v>
      </c>
      <c r="E3844" t="s">
        <v>18410</v>
      </c>
      <c r="F3844" t="s">
        <v>1541</v>
      </c>
      <c r="G3844" t="s">
        <v>1542</v>
      </c>
      <c r="H3844">
        <v>77.185405399999993</v>
      </c>
      <c r="I3844">
        <v>28.7094795</v>
      </c>
      <c r="J3844" t="s">
        <v>39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15</v>
      </c>
      <c r="R3844">
        <v>200</v>
      </c>
      <c r="S3844">
        <v>3.2</v>
      </c>
      <c r="T3844" t="s">
        <v>22739</v>
      </c>
      <c r="U3844" s="2">
        <v>41494</v>
      </c>
      <c r="V3844" cm="1">
        <f t="array" ref="V3844">_xlfn.IFS(Table1[[#This Row],[Rating]]&lt;=1,1,Table1[[#This Row],[Rating]]&lt;=2,2,Table1[[#This Row],[Rating]]&lt;=3,3,Table1[[#This Row],[Rating]]&lt;=4,4,Table1[[#This Row],[Rating]]&lt;=5,5)</f>
        <v>4</v>
      </c>
      <c r="W3844" t="str" cm="1">
        <f t="array" ref="W38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3</v>
      </c>
    </row>
    <row r="3845" spans="1:24" x14ac:dyDescent="0.3">
      <c r="A3845">
        <v>18261703</v>
      </c>
      <c r="B3845" s="1" t="s">
        <v>17878</v>
      </c>
      <c r="C3845">
        <v>1</v>
      </c>
      <c r="D3845" s="1" t="s">
        <v>389</v>
      </c>
      <c r="E3845" t="s">
        <v>17879</v>
      </c>
      <c r="F3845" t="s">
        <v>561</v>
      </c>
      <c r="G3845" t="s">
        <v>562</v>
      </c>
      <c r="H3845">
        <v>77.062402500000005</v>
      </c>
      <c r="I3845">
        <v>28.469155199999999</v>
      </c>
      <c r="J3845" t="s">
        <v>17880</v>
      </c>
      <c r="K3845" t="s">
        <v>208</v>
      </c>
      <c r="L3845" t="s">
        <v>26</v>
      </c>
      <c r="M3845" t="s">
        <v>27</v>
      </c>
      <c r="N3845" t="s">
        <v>27</v>
      </c>
      <c r="O3845" t="s">
        <v>27</v>
      </c>
      <c r="P3845">
        <v>3</v>
      </c>
      <c r="Q3845">
        <v>322</v>
      </c>
      <c r="R3845">
        <v>1400</v>
      </c>
      <c r="S3845">
        <v>4</v>
      </c>
      <c r="T3845" t="s">
        <v>22739</v>
      </c>
      <c r="U3845" s="2">
        <v>41494</v>
      </c>
      <c r="V3845" cm="1">
        <f t="array" ref="V3845">_xlfn.IFS(Table1[[#This Row],[Rating]]&lt;=1,1,Table1[[#This Row],[Rating]]&lt;=2,2,Table1[[#This Row],[Rating]]&lt;=3,3,Table1[[#This Row],[Rating]]&lt;=4,4,Table1[[#This Row],[Rating]]&lt;=5,5)</f>
        <v>4</v>
      </c>
      <c r="W3845" t="str" cm="1">
        <f t="array" ref="W38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8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8-2013</v>
      </c>
    </row>
    <row r="3846" spans="1:24" x14ac:dyDescent="0.3">
      <c r="A3846">
        <v>308219</v>
      </c>
      <c r="B3846" s="1" t="s">
        <v>18579</v>
      </c>
      <c r="C3846">
        <v>1</v>
      </c>
      <c r="D3846" s="1" t="s">
        <v>824</v>
      </c>
      <c r="E3846" t="s">
        <v>1843</v>
      </c>
      <c r="F3846" t="s">
        <v>1838</v>
      </c>
      <c r="G3846" t="s">
        <v>1839</v>
      </c>
      <c r="H3846">
        <v>77.195852990000006</v>
      </c>
      <c r="I3846">
        <v>28.565738150000001</v>
      </c>
      <c r="J3846" t="s">
        <v>35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2</v>
      </c>
      <c r="Q3846">
        <v>26</v>
      </c>
      <c r="R3846">
        <v>500</v>
      </c>
      <c r="S3846">
        <v>3.4</v>
      </c>
      <c r="T3846" t="s">
        <v>22386</v>
      </c>
      <c r="U3846" s="2">
        <v>41495</v>
      </c>
      <c r="V3846" cm="1">
        <f t="array" ref="V3846">_xlfn.IFS(Table1[[#This Row],[Rating]]&lt;=1,1,Table1[[#This Row],[Rating]]&lt;=2,2,Table1[[#This Row],[Rating]]&lt;=3,3,Table1[[#This Row],[Rating]]&lt;=4,4,Table1[[#This Row],[Rating]]&lt;=5,5)</f>
        <v>4</v>
      </c>
      <c r="W3846" t="str" cm="1">
        <f t="array" ref="W38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3</v>
      </c>
    </row>
    <row r="3847" spans="1:24" x14ac:dyDescent="0.3">
      <c r="A3847">
        <v>18357562</v>
      </c>
      <c r="B3847" s="1" t="s">
        <v>18211</v>
      </c>
      <c r="C3847">
        <v>1</v>
      </c>
      <c r="D3847" s="1" t="s">
        <v>824</v>
      </c>
      <c r="E3847" t="s">
        <v>18212</v>
      </c>
      <c r="F3847" t="s">
        <v>1278</v>
      </c>
      <c r="G3847" t="s">
        <v>1279</v>
      </c>
      <c r="H3847">
        <v>77.246775099999994</v>
      </c>
      <c r="I3847">
        <v>28.5826876</v>
      </c>
      <c r="J3847" t="s">
        <v>217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50</v>
      </c>
      <c r="S3847">
        <v>2.9</v>
      </c>
      <c r="T3847" t="s">
        <v>22386</v>
      </c>
      <c r="U3847" s="2">
        <v>41495</v>
      </c>
      <c r="V3847" cm="1">
        <f t="array" ref="V3847">_xlfn.IFS(Table1[[#This Row],[Rating]]&lt;=1,1,Table1[[#This Row],[Rating]]&lt;=2,2,Table1[[#This Row],[Rating]]&lt;=3,3,Table1[[#This Row],[Rating]]&lt;=4,4,Table1[[#This Row],[Rating]]&lt;=5,5)</f>
        <v>3</v>
      </c>
      <c r="W3847" t="str" cm="1">
        <f t="array" ref="W38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3</v>
      </c>
    </row>
    <row r="3848" spans="1:24" x14ac:dyDescent="0.3">
      <c r="A3848">
        <v>18384109</v>
      </c>
      <c r="B3848" s="1" t="s">
        <v>4953</v>
      </c>
      <c r="C3848">
        <v>1</v>
      </c>
      <c r="D3848" s="1" t="s">
        <v>2138</v>
      </c>
      <c r="E3848" t="s">
        <v>15646</v>
      </c>
      <c r="F3848" t="s">
        <v>2208</v>
      </c>
      <c r="G3848" t="s">
        <v>2209</v>
      </c>
      <c r="H3848">
        <v>77.404354799999993</v>
      </c>
      <c r="I3848">
        <v>28.4990685</v>
      </c>
      <c r="J3848" t="s">
        <v>496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1</v>
      </c>
      <c r="R3848">
        <v>100</v>
      </c>
      <c r="S3848">
        <v>1</v>
      </c>
      <c r="T3848" t="s">
        <v>22386</v>
      </c>
      <c r="U3848" s="2">
        <v>41495</v>
      </c>
      <c r="V3848" cm="1">
        <f t="array" ref="V3848">_xlfn.IFS(Table1[[#This Row],[Rating]]&lt;=1,1,Table1[[#This Row],[Rating]]&lt;=2,2,Table1[[#This Row],[Rating]]&lt;=3,3,Table1[[#This Row],[Rating]]&lt;=4,4,Table1[[#This Row],[Rating]]&lt;=5,5)</f>
        <v>1</v>
      </c>
      <c r="W3848" t="str" cm="1">
        <f t="array" ref="W38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8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8-2013</v>
      </c>
    </row>
    <row r="3849" spans="1:24" x14ac:dyDescent="0.3">
      <c r="A3849">
        <v>18472678</v>
      </c>
      <c r="B3849" s="1" t="s">
        <v>4767</v>
      </c>
      <c r="C3849">
        <v>1</v>
      </c>
      <c r="D3849" s="1" t="s">
        <v>824</v>
      </c>
      <c r="E3849" t="s">
        <v>18070</v>
      </c>
      <c r="F3849" t="s">
        <v>1034</v>
      </c>
      <c r="G3849" t="s">
        <v>1035</v>
      </c>
      <c r="H3849">
        <v>77.225420200000002</v>
      </c>
      <c r="I3849">
        <v>28.572860800000001</v>
      </c>
      <c r="J3849" t="s">
        <v>217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0</v>
      </c>
      <c r="R3849">
        <v>300</v>
      </c>
      <c r="S3849">
        <v>1</v>
      </c>
      <c r="T3849" t="s">
        <v>20602</v>
      </c>
      <c r="U3849" s="2">
        <v>41496</v>
      </c>
      <c r="V3849" cm="1">
        <f t="array" ref="V3849">_xlfn.IFS(Table1[[#This Row],[Rating]]&lt;=1,1,Table1[[#This Row],[Rating]]&lt;=2,2,Table1[[#This Row],[Rating]]&lt;=3,3,Table1[[#This Row],[Rating]]&lt;=4,4,Table1[[#This Row],[Rating]]&lt;=5,5)</f>
        <v>1</v>
      </c>
      <c r="W3849" t="str" cm="1">
        <f t="array" ref="W38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8-2013</v>
      </c>
    </row>
    <row r="3850" spans="1:24" x14ac:dyDescent="0.3">
      <c r="A3850">
        <v>5366</v>
      </c>
      <c r="B3850" s="1" t="s">
        <v>10362</v>
      </c>
      <c r="C3850">
        <v>1</v>
      </c>
      <c r="D3850" s="1" t="s">
        <v>824</v>
      </c>
      <c r="E3850" t="s">
        <v>18463</v>
      </c>
      <c r="F3850" t="s">
        <v>1643</v>
      </c>
      <c r="G3850" t="s">
        <v>1644</v>
      </c>
      <c r="H3850">
        <v>77.152246199999993</v>
      </c>
      <c r="I3850">
        <v>28.691343700000001</v>
      </c>
      <c r="J3850" t="s">
        <v>211</v>
      </c>
      <c r="K3850" t="s">
        <v>208</v>
      </c>
      <c r="L3850" t="s">
        <v>27</v>
      </c>
      <c r="M3850" t="s">
        <v>27</v>
      </c>
      <c r="N3850" t="s">
        <v>27</v>
      </c>
      <c r="O3850" t="s">
        <v>27</v>
      </c>
      <c r="P3850">
        <v>2</v>
      </c>
      <c r="Q3850">
        <v>45</v>
      </c>
      <c r="R3850">
        <v>550</v>
      </c>
      <c r="S3850">
        <v>2.9</v>
      </c>
      <c r="T3850" t="s">
        <v>20602</v>
      </c>
      <c r="U3850" s="2">
        <v>41496</v>
      </c>
      <c r="V3850" cm="1">
        <f t="array" ref="V3850">_xlfn.IFS(Table1[[#This Row],[Rating]]&lt;=1,1,Table1[[#This Row],[Rating]]&lt;=2,2,Table1[[#This Row],[Rating]]&lt;=3,3,Table1[[#This Row],[Rating]]&lt;=4,4,Table1[[#This Row],[Rating]]&lt;=5,5)</f>
        <v>3</v>
      </c>
      <c r="W3850" t="str" cm="1">
        <f t="array" ref="W38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8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8-2013</v>
      </c>
    </row>
    <row r="3851" spans="1:24" x14ac:dyDescent="0.3">
      <c r="A3851">
        <v>6646</v>
      </c>
      <c r="B3851" s="1" t="s">
        <v>18082</v>
      </c>
      <c r="C3851">
        <v>1</v>
      </c>
      <c r="D3851" s="1" t="s">
        <v>824</v>
      </c>
      <c r="E3851" t="s">
        <v>18083</v>
      </c>
      <c r="F3851" t="s">
        <v>1043</v>
      </c>
      <c r="G3851" t="s">
        <v>1044</v>
      </c>
      <c r="H3851">
        <v>77.205260499999994</v>
      </c>
      <c r="I3851">
        <v>28.694723499999998</v>
      </c>
      <c r="J3851" t="s">
        <v>3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91</v>
      </c>
      <c r="R3851">
        <v>250</v>
      </c>
      <c r="S3851">
        <v>3.7</v>
      </c>
      <c r="T3851" t="s">
        <v>20602</v>
      </c>
      <c r="U3851" s="2">
        <v>41496</v>
      </c>
      <c r="V3851" cm="1">
        <f t="array" ref="V3851">_xlfn.IFS(Table1[[#This Row],[Rating]]&lt;=1,1,Table1[[#This Row],[Rating]]&lt;=2,2,Table1[[#This Row],[Rating]]&lt;=3,3,Table1[[#This Row],[Rating]]&lt;=4,4,Table1[[#This Row],[Rating]]&lt;=5,5)</f>
        <v>4</v>
      </c>
      <c r="W3851" t="str" cm="1">
        <f t="array" ref="W38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8-2013</v>
      </c>
    </row>
    <row r="3852" spans="1:24" x14ac:dyDescent="0.3">
      <c r="A3852">
        <v>18014141</v>
      </c>
      <c r="B3852" s="1" t="s">
        <v>18789</v>
      </c>
      <c r="C3852">
        <v>1</v>
      </c>
      <c r="D3852" s="1" t="s">
        <v>2138</v>
      </c>
      <c r="E3852" t="s">
        <v>18790</v>
      </c>
      <c r="F3852" t="s">
        <v>2230</v>
      </c>
      <c r="G3852" t="s">
        <v>2231</v>
      </c>
      <c r="H3852">
        <v>77.325791600000002</v>
      </c>
      <c r="I3852">
        <v>28.570363759999999</v>
      </c>
      <c r="J3852" t="s">
        <v>18791</v>
      </c>
      <c r="K3852" t="s">
        <v>208</v>
      </c>
      <c r="L3852" t="s">
        <v>27</v>
      </c>
      <c r="M3852" t="s">
        <v>26</v>
      </c>
      <c r="N3852" t="s">
        <v>27</v>
      </c>
      <c r="O3852" t="s">
        <v>27</v>
      </c>
      <c r="P3852">
        <v>2</v>
      </c>
      <c r="Q3852">
        <v>418</v>
      </c>
      <c r="R3852">
        <v>500</v>
      </c>
      <c r="S3852">
        <v>3.8</v>
      </c>
      <c r="T3852" t="s">
        <v>20602</v>
      </c>
      <c r="U3852" s="2">
        <v>41496</v>
      </c>
      <c r="V3852" cm="1">
        <f t="array" ref="V3852">_xlfn.IFS(Table1[[#This Row],[Rating]]&lt;=1,1,Table1[[#This Row],[Rating]]&lt;=2,2,Table1[[#This Row],[Rating]]&lt;=3,3,Table1[[#This Row],[Rating]]&lt;=4,4,Table1[[#This Row],[Rating]]&lt;=5,5)</f>
        <v>4</v>
      </c>
      <c r="W3852" t="str" cm="1">
        <f t="array" ref="W38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8-2013</v>
      </c>
    </row>
    <row r="3853" spans="1:24" x14ac:dyDescent="0.3">
      <c r="A3853">
        <v>18409175</v>
      </c>
      <c r="B3853" s="1" t="s">
        <v>2277</v>
      </c>
      <c r="C3853">
        <v>1</v>
      </c>
      <c r="D3853" s="1" t="s">
        <v>2890</v>
      </c>
      <c r="E3853" t="s">
        <v>17747</v>
      </c>
      <c r="F3853" t="s">
        <v>4795</v>
      </c>
      <c r="G3853" t="s">
        <v>4796</v>
      </c>
      <c r="H3853">
        <v>77.378750999999994</v>
      </c>
      <c r="I3853">
        <v>28.637449</v>
      </c>
      <c r="J3853" t="s">
        <v>17748</v>
      </c>
      <c r="K3853" t="s">
        <v>208</v>
      </c>
      <c r="L3853" t="s">
        <v>27</v>
      </c>
      <c r="M3853" t="s">
        <v>26</v>
      </c>
      <c r="N3853" t="s">
        <v>27</v>
      </c>
      <c r="O3853" t="s">
        <v>27</v>
      </c>
      <c r="P3853">
        <v>2</v>
      </c>
      <c r="Q3853">
        <v>52</v>
      </c>
      <c r="R3853">
        <v>500</v>
      </c>
      <c r="S3853">
        <v>3.9</v>
      </c>
      <c r="T3853" t="s">
        <v>23130</v>
      </c>
      <c r="U3853" s="2">
        <v>41497</v>
      </c>
      <c r="V3853" cm="1">
        <f t="array" ref="V3853">_xlfn.IFS(Table1[[#This Row],[Rating]]&lt;=1,1,Table1[[#This Row],[Rating]]&lt;=2,2,Table1[[#This Row],[Rating]]&lt;=3,3,Table1[[#This Row],[Rating]]&lt;=4,4,Table1[[#This Row],[Rating]]&lt;=5,5)</f>
        <v>4</v>
      </c>
      <c r="W3853" t="str" cm="1">
        <f t="array" ref="W38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3</v>
      </c>
    </row>
    <row r="3854" spans="1:24" x14ac:dyDescent="0.3">
      <c r="A3854">
        <v>18361778</v>
      </c>
      <c r="B3854" s="1" t="s">
        <v>17818</v>
      </c>
      <c r="C3854">
        <v>1</v>
      </c>
      <c r="D3854" s="1" t="s">
        <v>389</v>
      </c>
      <c r="E3854" t="s">
        <v>17819</v>
      </c>
      <c r="F3854" t="s">
        <v>2969</v>
      </c>
      <c r="G3854" t="s">
        <v>2970</v>
      </c>
      <c r="H3854">
        <v>77.052623600000004</v>
      </c>
      <c r="I3854">
        <v>28.4616176</v>
      </c>
      <c r="J3854" t="s">
        <v>16117</v>
      </c>
      <c r="K3854" t="s">
        <v>208</v>
      </c>
      <c r="L3854" t="s">
        <v>26</v>
      </c>
      <c r="M3854" t="s">
        <v>27</v>
      </c>
      <c r="N3854" t="s">
        <v>27</v>
      </c>
      <c r="O3854" t="s">
        <v>27</v>
      </c>
      <c r="P3854">
        <v>4</v>
      </c>
      <c r="Q3854">
        <v>77</v>
      </c>
      <c r="R3854">
        <v>3000</v>
      </c>
      <c r="S3854">
        <v>4.2</v>
      </c>
      <c r="T3854" t="s">
        <v>23130</v>
      </c>
      <c r="U3854" s="2">
        <v>41497</v>
      </c>
      <c r="V3854" cm="1">
        <f t="array" ref="V3854">_xlfn.IFS(Table1[[#This Row],[Rating]]&lt;=1,1,Table1[[#This Row],[Rating]]&lt;=2,2,Table1[[#This Row],[Rating]]&lt;=3,3,Table1[[#This Row],[Rating]]&lt;=4,4,Table1[[#This Row],[Rating]]&lt;=5,5)</f>
        <v>5</v>
      </c>
      <c r="W3854" t="str" cm="1">
        <f t="array" ref="W38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8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8-2013</v>
      </c>
    </row>
    <row r="3855" spans="1:24" x14ac:dyDescent="0.3">
      <c r="A3855">
        <v>17579653</v>
      </c>
      <c r="B3855" s="1" t="s">
        <v>17613</v>
      </c>
      <c r="C3855">
        <v>216</v>
      </c>
      <c r="D3855" s="1" t="s">
        <v>116</v>
      </c>
      <c r="E3855" t="s">
        <v>17614</v>
      </c>
      <c r="F3855" t="s">
        <v>2710</v>
      </c>
      <c r="G3855" t="s">
        <v>2711</v>
      </c>
      <c r="H3855">
        <v>-87.142601999999997</v>
      </c>
      <c r="I3855">
        <v>30.335521</v>
      </c>
      <c r="J3855" t="s">
        <v>17615</v>
      </c>
      <c r="K3855" t="s">
        <v>73</v>
      </c>
      <c r="L3855" t="s">
        <v>27</v>
      </c>
      <c r="M3855" t="s">
        <v>27</v>
      </c>
      <c r="N3855" t="s">
        <v>27</v>
      </c>
      <c r="O3855" t="s">
        <v>27</v>
      </c>
      <c r="P3855">
        <v>3</v>
      </c>
      <c r="Q3855">
        <v>479</v>
      </c>
      <c r="R3855">
        <v>40</v>
      </c>
      <c r="S3855">
        <v>3.5</v>
      </c>
      <c r="T3855" t="s">
        <v>23436</v>
      </c>
      <c r="U3855" s="2">
        <v>41498</v>
      </c>
      <c r="V3855" cm="1">
        <f t="array" ref="V3855">_xlfn.IFS(Table1[[#This Row],[Rating]]&lt;=1,1,Table1[[#This Row],[Rating]]&lt;=2,2,Table1[[#This Row],[Rating]]&lt;=3,3,Table1[[#This Row],[Rating]]&lt;=4,4,Table1[[#This Row],[Rating]]&lt;=5,5)</f>
        <v>4</v>
      </c>
      <c r="W3855" t="str" cm="1">
        <f t="array" ref="W38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8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8-2013</v>
      </c>
    </row>
    <row r="3856" spans="1:24" x14ac:dyDescent="0.3">
      <c r="A3856">
        <v>18429387</v>
      </c>
      <c r="B3856" s="1" t="s">
        <v>1039</v>
      </c>
      <c r="C3856">
        <v>1</v>
      </c>
      <c r="D3856" s="1" t="s">
        <v>824</v>
      </c>
      <c r="E3856" t="s">
        <v>18549</v>
      </c>
      <c r="F3856" t="s">
        <v>1785</v>
      </c>
      <c r="G3856" t="s">
        <v>1786</v>
      </c>
      <c r="H3856">
        <v>77.178548899999996</v>
      </c>
      <c r="I3856">
        <v>28.642506399999998</v>
      </c>
      <c r="J3856" t="s">
        <v>396</v>
      </c>
      <c r="K3856" t="s">
        <v>208</v>
      </c>
      <c r="L3856" t="s">
        <v>27</v>
      </c>
      <c r="M3856" t="s">
        <v>26</v>
      </c>
      <c r="N3856" t="s">
        <v>27</v>
      </c>
      <c r="O3856" t="s">
        <v>27</v>
      </c>
      <c r="P3856">
        <v>2</v>
      </c>
      <c r="Q3856">
        <v>7</v>
      </c>
      <c r="R3856">
        <v>900</v>
      </c>
      <c r="S3856">
        <v>2.8</v>
      </c>
      <c r="T3856" t="s">
        <v>21769</v>
      </c>
      <c r="U3856" s="2">
        <v>41499</v>
      </c>
      <c r="V3856" cm="1">
        <f t="array" ref="V3856">_xlfn.IFS(Table1[[#This Row],[Rating]]&lt;=1,1,Table1[[#This Row],[Rating]]&lt;=2,2,Table1[[#This Row],[Rating]]&lt;=3,3,Table1[[#This Row],[Rating]]&lt;=4,4,Table1[[#This Row],[Rating]]&lt;=5,5)</f>
        <v>3</v>
      </c>
      <c r="W3856" t="str" cm="1">
        <f t="array" ref="W38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8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3</v>
      </c>
    </row>
    <row r="3857" spans="1:24" x14ac:dyDescent="0.3">
      <c r="A3857">
        <v>309477</v>
      </c>
      <c r="B3857" s="1" t="s">
        <v>18132</v>
      </c>
      <c r="C3857">
        <v>1</v>
      </c>
      <c r="D3857" s="1" t="s">
        <v>824</v>
      </c>
      <c r="E3857" t="s">
        <v>1127</v>
      </c>
      <c r="F3857" t="s">
        <v>1126</v>
      </c>
      <c r="G3857" t="s">
        <v>1127</v>
      </c>
      <c r="H3857">
        <v>77.235351199999997</v>
      </c>
      <c r="I3857">
        <v>28.550197099999998</v>
      </c>
      <c r="J3857" t="s">
        <v>18133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3</v>
      </c>
      <c r="Q3857">
        <v>246</v>
      </c>
      <c r="R3857">
        <v>1000</v>
      </c>
      <c r="S3857">
        <v>3.4</v>
      </c>
      <c r="T3857" t="s">
        <v>21769</v>
      </c>
      <c r="U3857" s="2">
        <v>41499</v>
      </c>
      <c r="V3857" cm="1">
        <f t="array" ref="V3857">_xlfn.IFS(Table1[[#This Row],[Rating]]&lt;=1,1,Table1[[#This Row],[Rating]]&lt;=2,2,Table1[[#This Row],[Rating]]&lt;=3,3,Table1[[#This Row],[Rating]]&lt;=4,4,Table1[[#This Row],[Rating]]&lt;=5,5)</f>
        <v>4</v>
      </c>
      <c r="W3857" t="str" cm="1">
        <f t="array" ref="W38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8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3</v>
      </c>
    </row>
    <row r="3858" spans="1:24" x14ac:dyDescent="0.3">
      <c r="A3858">
        <v>300744</v>
      </c>
      <c r="B3858" s="1" t="s">
        <v>1499</v>
      </c>
      <c r="C3858">
        <v>1</v>
      </c>
      <c r="D3858" s="1" t="s">
        <v>824</v>
      </c>
      <c r="E3858" t="s">
        <v>18224</v>
      </c>
      <c r="F3858" t="s">
        <v>1278</v>
      </c>
      <c r="G3858" t="s">
        <v>1279</v>
      </c>
      <c r="H3858">
        <v>77.241727699999998</v>
      </c>
      <c r="I3858">
        <v>28.580294500000001</v>
      </c>
      <c r="J3858" t="s">
        <v>211</v>
      </c>
      <c r="K3858" t="s">
        <v>208</v>
      </c>
      <c r="L3858" t="s">
        <v>26</v>
      </c>
      <c r="M3858" t="s">
        <v>26</v>
      </c>
      <c r="N3858" t="s">
        <v>27</v>
      </c>
      <c r="O3858" t="s">
        <v>27</v>
      </c>
      <c r="P3858">
        <v>2</v>
      </c>
      <c r="Q3858">
        <v>126</v>
      </c>
      <c r="R3858">
        <v>800</v>
      </c>
      <c r="S3858">
        <v>2.2999999999999998</v>
      </c>
      <c r="T3858" t="s">
        <v>21769</v>
      </c>
      <c r="U3858" s="2">
        <v>41499</v>
      </c>
      <c r="V3858" cm="1">
        <f t="array" ref="V3858">_xlfn.IFS(Table1[[#This Row],[Rating]]&lt;=1,1,Table1[[#This Row],[Rating]]&lt;=2,2,Table1[[#This Row],[Rating]]&lt;=3,3,Table1[[#This Row],[Rating]]&lt;=4,4,Table1[[#This Row],[Rating]]&lt;=5,5)</f>
        <v>3</v>
      </c>
      <c r="W3858" t="str" cm="1">
        <f t="array" ref="W38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8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3</v>
      </c>
    </row>
    <row r="3859" spans="1:24" x14ac:dyDescent="0.3">
      <c r="A3859">
        <v>18241498</v>
      </c>
      <c r="B3859" s="1" t="s">
        <v>620</v>
      </c>
      <c r="C3859">
        <v>1</v>
      </c>
      <c r="D3859" s="1" t="s">
        <v>389</v>
      </c>
      <c r="E3859" t="s">
        <v>431</v>
      </c>
      <c r="F3859" t="s">
        <v>430</v>
      </c>
      <c r="G3859" t="s">
        <v>431</v>
      </c>
      <c r="H3859">
        <v>77.094172999999998</v>
      </c>
      <c r="I3859">
        <v>28.4904461</v>
      </c>
      <c r="J3859" t="s">
        <v>17807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62</v>
      </c>
      <c r="R3859">
        <v>300</v>
      </c>
      <c r="S3859">
        <v>4</v>
      </c>
      <c r="T3859" t="s">
        <v>21769</v>
      </c>
      <c r="U3859" s="2">
        <v>41499</v>
      </c>
      <c r="V3859" cm="1">
        <f t="array" ref="V3859">_xlfn.IFS(Table1[[#This Row],[Rating]]&lt;=1,1,Table1[[#This Row],[Rating]]&lt;=2,2,Table1[[#This Row],[Rating]]&lt;=3,3,Table1[[#This Row],[Rating]]&lt;=4,4,Table1[[#This Row],[Rating]]&lt;=5,5)</f>
        <v>4</v>
      </c>
      <c r="W3859" t="str" cm="1">
        <f t="array" ref="W38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3</v>
      </c>
    </row>
    <row r="3860" spans="1:24" x14ac:dyDescent="0.3">
      <c r="A3860">
        <v>18391601</v>
      </c>
      <c r="B3860" s="1" t="s">
        <v>789</v>
      </c>
      <c r="C3860">
        <v>1</v>
      </c>
      <c r="D3860" s="1" t="s">
        <v>732</v>
      </c>
      <c r="E3860" t="s">
        <v>17955</v>
      </c>
      <c r="F3860" t="s">
        <v>17956</v>
      </c>
      <c r="G3860" t="s">
        <v>17957</v>
      </c>
      <c r="H3860">
        <v>80.349999999999994</v>
      </c>
      <c r="I3860">
        <v>26.47</v>
      </c>
      <c r="J3860" t="s">
        <v>17958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3</v>
      </c>
      <c r="Q3860">
        <v>41</v>
      </c>
      <c r="R3860">
        <v>1400</v>
      </c>
      <c r="S3860">
        <v>4</v>
      </c>
      <c r="T3860" t="s">
        <v>21769</v>
      </c>
      <c r="U3860" s="2">
        <v>41499</v>
      </c>
      <c r="V3860" cm="1">
        <f t="array" ref="V3860">_xlfn.IFS(Table1[[#This Row],[Rating]]&lt;=1,1,Table1[[#This Row],[Rating]]&lt;=2,2,Table1[[#This Row],[Rating]]&lt;=3,3,Table1[[#This Row],[Rating]]&lt;=4,4,Table1[[#This Row],[Rating]]&lt;=5,5)</f>
        <v>4</v>
      </c>
      <c r="W3860" t="str" cm="1">
        <f t="array" ref="W38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8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8-2013</v>
      </c>
    </row>
    <row r="3861" spans="1:24" x14ac:dyDescent="0.3">
      <c r="A3861">
        <v>4907</v>
      </c>
      <c r="B3861" s="1" t="s">
        <v>18668</v>
      </c>
      <c r="C3861">
        <v>1</v>
      </c>
      <c r="D3861" s="1" t="s">
        <v>824</v>
      </c>
      <c r="E3861" t="s">
        <v>7616</v>
      </c>
      <c r="F3861" t="s">
        <v>7617</v>
      </c>
      <c r="G3861" t="s">
        <v>7618</v>
      </c>
      <c r="H3861">
        <v>77.228133</v>
      </c>
      <c r="I3861">
        <v>28.631742299999999</v>
      </c>
      <c r="J3861" t="s">
        <v>664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4</v>
      </c>
      <c r="Q3861">
        <v>747</v>
      </c>
      <c r="R3861">
        <v>5000</v>
      </c>
      <c r="S3861">
        <v>3.7</v>
      </c>
      <c r="T3861" t="s">
        <v>21280</v>
      </c>
      <c r="U3861" s="2">
        <v>41500</v>
      </c>
      <c r="V3861" cm="1">
        <f t="array" ref="V3861">_xlfn.IFS(Table1[[#This Row],[Rating]]&lt;=1,1,Table1[[#This Row],[Rating]]&lt;=2,2,Table1[[#This Row],[Rating]]&lt;=3,3,Table1[[#This Row],[Rating]]&lt;=4,4,Table1[[#This Row],[Rating]]&lt;=5,5)</f>
        <v>4</v>
      </c>
      <c r="W3861" t="str" cm="1">
        <f t="array" ref="W38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8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8-2013</v>
      </c>
    </row>
    <row r="3862" spans="1:24" x14ac:dyDescent="0.3">
      <c r="A3862">
        <v>18458302</v>
      </c>
      <c r="B3862" s="1" t="s">
        <v>18223</v>
      </c>
      <c r="C3862">
        <v>1</v>
      </c>
      <c r="D3862" s="1" t="s">
        <v>824</v>
      </c>
      <c r="E3862" t="s">
        <v>1279</v>
      </c>
      <c r="F3862" t="s">
        <v>1278</v>
      </c>
      <c r="G3862" t="s">
        <v>1279</v>
      </c>
      <c r="H3862">
        <v>77.247475199999997</v>
      </c>
      <c r="I3862">
        <v>28.583978200000001</v>
      </c>
      <c r="J3862" t="s">
        <v>217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0</v>
      </c>
      <c r="R3862">
        <v>300</v>
      </c>
      <c r="S3862">
        <v>1</v>
      </c>
      <c r="T3862" t="s">
        <v>20605</v>
      </c>
      <c r="U3862" s="2">
        <v>41501</v>
      </c>
      <c r="V3862" cm="1">
        <f t="array" ref="V3862">_xlfn.IFS(Table1[[#This Row],[Rating]]&lt;=1,1,Table1[[#This Row],[Rating]]&lt;=2,2,Table1[[#This Row],[Rating]]&lt;=3,3,Table1[[#This Row],[Rating]]&lt;=4,4,Table1[[#This Row],[Rating]]&lt;=5,5)</f>
        <v>1</v>
      </c>
      <c r="W3862" t="str" cm="1">
        <f t="array" ref="W38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8-2013</v>
      </c>
    </row>
    <row r="3863" spans="1:24" x14ac:dyDescent="0.3">
      <c r="A3863">
        <v>18292438</v>
      </c>
      <c r="B3863" s="1" t="s">
        <v>3257</v>
      </c>
      <c r="C3863">
        <v>1</v>
      </c>
      <c r="D3863" s="1" t="s">
        <v>389</v>
      </c>
      <c r="E3863" t="s">
        <v>17902</v>
      </c>
      <c r="F3863" t="s">
        <v>615</v>
      </c>
      <c r="G3863" t="s">
        <v>616</v>
      </c>
      <c r="H3863">
        <v>77.038185799999994</v>
      </c>
      <c r="I3863">
        <v>28.426830200000001</v>
      </c>
      <c r="J3863" t="s">
        <v>211</v>
      </c>
      <c r="K3863" t="s">
        <v>208</v>
      </c>
      <c r="L3863" t="s">
        <v>26</v>
      </c>
      <c r="M3863" t="s">
        <v>26</v>
      </c>
      <c r="N3863" t="s">
        <v>27</v>
      </c>
      <c r="O3863" t="s">
        <v>27</v>
      </c>
      <c r="P3863">
        <v>3</v>
      </c>
      <c r="Q3863">
        <v>32</v>
      </c>
      <c r="R3863">
        <v>1000</v>
      </c>
      <c r="S3863">
        <v>3.2</v>
      </c>
      <c r="T3863" t="s">
        <v>20605</v>
      </c>
      <c r="U3863" s="2">
        <v>41501</v>
      </c>
      <c r="V3863" cm="1">
        <f t="array" ref="V3863">_xlfn.IFS(Table1[[#This Row],[Rating]]&lt;=1,1,Table1[[#This Row],[Rating]]&lt;=2,2,Table1[[#This Row],[Rating]]&lt;=3,3,Table1[[#This Row],[Rating]]&lt;=4,4,Table1[[#This Row],[Rating]]&lt;=5,5)</f>
        <v>4</v>
      </c>
      <c r="W3863" t="str" cm="1">
        <f t="array" ref="W38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8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8-2013</v>
      </c>
    </row>
    <row r="3864" spans="1:24" x14ac:dyDescent="0.3">
      <c r="A3864">
        <v>310916</v>
      </c>
      <c r="B3864" s="1" t="s">
        <v>3085</v>
      </c>
      <c r="C3864">
        <v>1</v>
      </c>
      <c r="D3864" s="1" t="s">
        <v>824</v>
      </c>
      <c r="E3864" t="s">
        <v>18612</v>
      </c>
      <c r="F3864" t="s">
        <v>1901</v>
      </c>
      <c r="G3864" t="s">
        <v>1902</v>
      </c>
      <c r="H3864">
        <v>77.219563390000005</v>
      </c>
      <c r="I3864">
        <v>28.52923878</v>
      </c>
      <c r="J3864" t="s">
        <v>1998</v>
      </c>
      <c r="K3864" t="s">
        <v>208</v>
      </c>
      <c r="L3864" t="s">
        <v>27</v>
      </c>
      <c r="M3864" t="s">
        <v>26</v>
      </c>
      <c r="N3864" t="s">
        <v>27</v>
      </c>
      <c r="O3864" t="s">
        <v>27</v>
      </c>
      <c r="P3864">
        <v>3</v>
      </c>
      <c r="Q3864">
        <v>298</v>
      </c>
      <c r="R3864">
        <v>1250</v>
      </c>
      <c r="S3864">
        <v>3.8</v>
      </c>
      <c r="T3864" t="s">
        <v>21612</v>
      </c>
      <c r="U3864" s="2">
        <v>41503</v>
      </c>
      <c r="V3864" cm="1">
        <f t="array" ref="V3864">_xlfn.IFS(Table1[[#This Row],[Rating]]&lt;=1,1,Table1[[#This Row],[Rating]]&lt;=2,2,Table1[[#This Row],[Rating]]&lt;=3,3,Table1[[#This Row],[Rating]]&lt;=4,4,Table1[[#This Row],[Rating]]&lt;=5,5)</f>
        <v>4</v>
      </c>
      <c r="W3864" t="str" cm="1">
        <f t="array" ref="W38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8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3</v>
      </c>
    </row>
    <row r="3865" spans="1:24" x14ac:dyDescent="0.3">
      <c r="A3865">
        <v>2100702</v>
      </c>
      <c r="B3865" s="1" t="s">
        <v>789</v>
      </c>
      <c r="C3865">
        <v>1</v>
      </c>
      <c r="D3865" s="1" t="s">
        <v>3124</v>
      </c>
      <c r="E3865" t="s">
        <v>17934</v>
      </c>
      <c r="F3865" t="s">
        <v>4966</v>
      </c>
      <c r="G3865" t="s">
        <v>4967</v>
      </c>
      <c r="H3865">
        <v>91.759856999999997</v>
      </c>
      <c r="I3865">
        <v>26.172118999999999</v>
      </c>
      <c r="J3865" t="s">
        <v>217</v>
      </c>
      <c r="K3865" t="s">
        <v>208</v>
      </c>
      <c r="L3865" t="s">
        <v>27</v>
      </c>
      <c r="M3865" t="s">
        <v>27</v>
      </c>
      <c r="N3865" t="s">
        <v>27</v>
      </c>
      <c r="O3865" t="s">
        <v>27</v>
      </c>
      <c r="P3865">
        <v>4</v>
      </c>
      <c r="Q3865">
        <v>774</v>
      </c>
      <c r="R3865">
        <v>1500</v>
      </c>
      <c r="S3865">
        <v>4.9000000000000004</v>
      </c>
      <c r="T3865" t="s">
        <v>21612</v>
      </c>
      <c r="U3865" s="2">
        <v>41503</v>
      </c>
      <c r="V3865" cm="1">
        <f t="array" ref="V3865">_xlfn.IFS(Table1[[#This Row],[Rating]]&lt;=1,1,Table1[[#This Row],[Rating]]&lt;=2,2,Table1[[#This Row],[Rating]]&lt;=3,3,Table1[[#This Row],[Rating]]&lt;=4,4,Table1[[#This Row],[Rating]]&lt;=5,5)</f>
        <v>5</v>
      </c>
      <c r="W3865" t="str" cm="1">
        <f t="array" ref="W38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8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3</v>
      </c>
    </row>
    <row r="3866" spans="1:24" x14ac:dyDescent="0.3">
      <c r="A3866">
        <v>307237</v>
      </c>
      <c r="B3866" s="1" t="s">
        <v>18402</v>
      </c>
      <c r="C3866">
        <v>1</v>
      </c>
      <c r="D3866" s="1" t="s">
        <v>824</v>
      </c>
      <c r="E3866" t="s">
        <v>18403</v>
      </c>
      <c r="F3866" t="s">
        <v>3703</v>
      </c>
      <c r="G3866" t="s">
        <v>3704</v>
      </c>
      <c r="H3866">
        <v>77.219969410000004</v>
      </c>
      <c r="I3866">
        <v>28.529875619999999</v>
      </c>
      <c r="J3866" t="s">
        <v>8933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2</v>
      </c>
      <c r="Q3866">
        <v>92</v>
      </c>
      <c r="R3866">
        <v>700</v>
      </c>
      <c r="S3866">
        <v>4.0999999999999996</v>
      </c>
      <c r="T3866" t="s">
        <v>21612</v>
      </c>
      <c r="U3866" s="2">
        <v>41503</v>
      </c>
      <c r="V3866" cm="1">
        <f t="array" ref="V3866">_xlfn.IFS(Table1[[#This Row],[Rating]]&lt;=1,1,Table1[[#This Row],[Rating]]&lt;=2,2,Table1[[#This Row],[Rating]]&lt;=3,3,Table1[[#This Row],[Rating]]&lt;=4,4,Table1[[#This Row],[Rating]]&lt;=5,5)</f>
        <v>5</v>
      </c>
      <c r="W3866" t="str" cm="1">
        <f t="array" ref="W38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8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3</v>
      </c>
    </row>
    <row r="3867" spans="1:24" x14ac:dyDescent="0.3">
      <c r="A3867">
        <v>6404082</v>
      </c>
      <c r="B3867" s="1" t="s">
        <v>18950</v>
      </c>
      <c r="C3867">
        <v>189</v>
      </c>
      <c r="D3867" s="1" t="s">
        <v>4470</v>
      </c>
      <c r="E3867" t="s">
        <v>18951</v>
      </c>
      <c r="F3867" t="s">
        <v>7954</v>
      </c>
      <c r="G3867" t="s">
        <v>7955</v>
      </c>
      <c r="H3867">
        <v>18.409153</v>
      </c>
      <c r="I3867">
        <v>-33.907775999999998</v>
      </c>
      <c r="J3867" t="s">
        <v>18952</v>
      </c>
      <c r="K3867" t="s">
        <v>2537</v>
      </c>
      <c r="L3867" t="s">
        <v>27</v>
      </c>
      <c r="M3867" t="s">
        <v>27</v>
      </c>
      <c r="N3867" t="s">
        <v>27</v>
      </c>
      <c r="O3867" t="s">
        <v>27</v>
      </c>
      <c r="P3867">
        <v>3</v>
      </c>
      <c r="Q3867">
        <v>131</v>
      </c>
      <c r="R3867">
        <v>250</v>
      </c>
      <c r="S3867">
        <v>3.6</v>
      </c>
      <c r="T3867" t="s">
        <v>21612</v>
      </c>
      <c r="U3867" s="2">
        <v>41503</v>
      </c>
      <c r="V3867" cm="1">
        <f t="array" ref="V3867">_xlfn.IFS(Table1[[#This Row],[Rating]]&lt;=1,1,Table1[[#This Row],[Rating]]&lt;=2,2,Table1[[#This Row],[Rating]]&lt;=3,3,Table1[[#This Row],[Rating]]&lt;=4,4,Table1[[#This Row],[Rating]]&lt;=5,5)</f>
        <v>4</v>
      </c>
      <c r="W3867" t="str" cm="1">
        <f t="array" ref="W38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8-2013</v>
      </c>
    </row>
    <row r="3868" spans="1:24" x14ac:dyDescent="0.3">
      <c r="A3868">
        <v>18351495</v>
      </c>
      <c r="B3868" s="1" t="s">
        <v>18000</v>
      </c>
      <c r="C3868">
        <v>1</v>
      </c>
      <c r="D3868" s="1" t="s">
        <v>824</v>
      </c>
      <c r="E3868" t="s">
        <v>844</v>
      </c>
      <c r="F3868" t="s">
        <v>843</v>
      </c>
      <c r="G3868" t="s">
        <v>844</v>
      </c>
      <c r="H3868">
        <v>0</v>
      </c>
      <c r="I3868">
        <v>0</v>
      </c>
      <c r="J3868" t="s">
        <v>39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19</v>
      </c>
      <c r="R3868">
        <v>400</v>
      </c>
      <c r="S3868">
        <v>3.4</v>
      </c>
      <c r="T3868" t="s">
        <v>22609</v>
      </c>
      <c r="U3868" s="2">
        <v>41504</v>
      </c>
      <c r="V3868" cm="1">
        <f t="array" ref="V3868">_xlfn.IFS(Table1[[#This Row],[Rating]]&lt;=1,1,Table1[[#This Row],[Rating]]&lt;=2,2,Table1[[#This Row],[Rating]]&lt;=3,3,Table1[[#This Row],[Rating]]&lt;=4,4,Table1[[#This Row],[Rating]]&lt;=5,5)</f>
        <v>4</v>
      </c>
      <c r="W3868" t="str" cm="1">
        <f t="array" ref="W38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8-2013</v>
      </c>
    </row>
    <row r="3869" spans="1:24" x14ac:dyDescent="0.3">
      <c r="A3869">
        <v>300231</v>
      </c>
      <c r="B3869" s="1" t="s">
        <v>18583</v>
      </c>
      <c r="C3869">
        <v>1</v>
      </c>
      <c r="D3869" s="1" t="s">
        <v>824</v>
      </c>
      <c r="E3869" t="s">
        <v>18584</v>
      </c>
      <c r="F3869" t="s">
        <v>1852</v>
      </c>
      <c r="G3869" t="s">
        <v>1853</v>
      </c>
      <c r="H3869">
        <v>77.205132599999999</v>
      </c>
      <c r="I3869">
        <v>28.5144261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4</v>
      </c>
      <c r="R3869">
        <v>100</v>
      </c>
      <c r="S3869">
        <v>2.8</v>
      </c>
      <c r="T3869" t="s">
        <v>22609</v>
      </c>
      <c r="U3869" s="2">
        <v>41504</v>
      </c>
      <c r="V3869" cm="1">
        <f t="array" ref="V3869">_xlfn.IFS(Table1[[#This Row],[Rating]]&lt;=1,1,Table1[[#This Row],[Rating]]&lt;=2,2,Table1[[#This Row],[Rating]]&lt;=3,3,Table1[[#This Row],[Rating]]&lt;=4,4,Table1[[#This Row],[Rating]]&lt;=5,5)</f>
        <v>3</v>
      </c>
      <c r="W3869" t="str" cm="1">
        <f t="array" ref="W38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8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8-2013</v>
      </c>
    </row>
    <row r="3870" spans="1:24" x14ac:dyDescent="0.3">
      <c r="A3870">
        <v>3635</v>
      </c>
      <c r="B3870" s="1" t="s">
        <v>18254</v>
      </c>
      <c r="C3870">
        <v>1</v>
      </c>
      <c r="D3870" s="1" t="s">
        <v>824</v>
      </c>
      <c r="E3870" t="s">
        <v>18255</v>
      </c>
      <c r="F3870" t="s">
        <v>1306</v>
      </c>
      <c r="G3870" t="s">
        <v>1307</v>
      </c>
      <c r="H3870">
        <v>77.257083699999995</v>
      </c>
      <c r="I3870">
        <v>28.540697000000002</v>
      </c>
      <c r="J3870" t="s">
        <v>217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2</v>
      </c>
      <c r="Q3870">
        <v>91</v>
      </c>
      <c r="R3870">
        <v>600</v>
      </c>
      <c r="S3870">
        <v>3.6</v>
      </c>
      <c r="T3870" t="s">
        <v>22609</v>
      </c>
      <c r="U3870" s="2">
        <v>41504</v>
      </c>
      <c r="V3870" cm="1">
        <f t="array" ref="V3870">_xlfn.IFS(Table1[[#This Row],[Rating]]&lt;=1,1,Table1[[#This Row],[Rating]]&lt;=2,2,Table1[[#This Row],[Rating]]&lt;=3,3,Table1[[#This Row],[Rating]]&lt;=4,4,Table1[[#This Row],[Rating]]&lt;=5,5)</f>
        <v>4</v>
      </c>
      <c r="W3870" t="str" cm="1">
        <f t="array" ref="W38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8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8-2013</v>
      </c>
    </row>
    <row r="3871" spans="1:24" x14ac:dyDescent="0.3">
      <c r="A3871">
        <v>311116</v>
      </c>
      <c r="B3871" s="1" t="s">
        <v>4148</v>
      </c>
      <c r="C3871">
        <v>1</v>
      </c>
      <c r="D3871" s="1" t="s">
        <v>389</v>
      </c>
      <c r="E3871" t="s">
        <v>17789</v>
      </c>
      <c r="F3871" t="s">
        <v>2935</v>
      </c>
      <c r="G3871" t="s">
        <v>2936</v>
      </c>
      <c r="H3871">
        <v>77.093514319999997</v>
      </c>
      <c r="I3871">
        <v>28.476507940000001</v>
      </c>
      <c r="J3871" t="s">
        <v>6594</v>
      </c>
      <c r="K3871" t="s">
        <v>208</v>
      </c>
      <c r="L3871" t="s">
        <v>27</v>
      </c>
      <c r="M3871" t="s">
        <v>26</v>
      </c>
      <c r="N3871" t="s">
        <v>27</v>
      </c>
      <c r="O3871" t="s">
        <v>27</v>
      </c>
      <c r="P3871">
        <v>2</v>
      </c>
      <c r="Q3871">
        <v>73</v>
      </c>
      <c r="R3871">
        <v>500</v>
      </c>
      <c r="S3871">
        <v>2.2000000000000002</v>
      </c>
      <c r="T3871" t="s">
        <v>22609</v>
      </c>
      <c r="U3871" s="2">
        <v>41504</v>
      </c>
      <c r="V3871" cm="1">
        <f t="array" ref="V3871">_xlfn.IFS(Table1[[#This Row],[Rating]]&lt;=1,1,Table1[[#This Row],[Rating]]&lt;=2,2,Table1[[#This Row],[Rating]]&lt;=3,3,Table1[[#This Row],[Rating]]&lt;=4,4,Table1[[#This Row],[Rating]]&lt;=5,5)</f>
        <v>3</v>
      </c>
      <c r="W3871" t="str" cm="1">
        <f t="array" ref="W38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8-2013</v>
      </c>
    </row>
    <row r="3872" spans="1:24" x14ac:dyDescent="0.3">
      <c r="A3872">
        <v>1323</v>
      </c>
      <c r="B3872" s="1" t="s">
        <v>16504</v>
      </c>
      <c r="C3872">
        <v>1</v>
      </c>
      <c r="D3872" s="1" t="s">
        <v>2138</v>
      </c>
      <c r="E3872" t="s">
        <v>18780</v>
      </c>
      <c r="F3872" t="s">
        <v>2230</v>
      </c>
      <c r="G3872" t="s">
        <v>2231</v>
      </c>
      <c r="H3872">
        <v>77.324188980000002</v>
      </c>
      <c r="I3872">
        <v>28.571583069999999</v>
      </c>
      <c r="J3872" t="s">
        <v>947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213</v>
      </c>
      <c r="R3872">
        <v>150</v>
      </c>
      <c r="S3872">
        <v>3.1</v>
      </c>
      <c r="T3872" t="s">
        <v>22609</v>
      </c>
      <c r="U3872" s="2">
        <v>41504</v>
      </c>
      <c r="V3872" cm="1">
        <f t="array" ref="V3872">_xlfn.IFS(Table1[[#This Row],[Rating]]&lt;=1,1,Table1[[#This Row],[Rating]]&lt;=2,2,Table1[[#This Row],[Rating]]&lt;=3,3,Table1[[#This Row],[Rating]]&lt;=4,4,Table1[[#This Row],[Rating]]&lt;=5,5)</f>
        <v>4</v>
      </c>
      <c r="W3872" t="str" cm="1">
        <f t="array" ref="W38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8-2013</v>
      </c>
    </row>
    <row r="3873" spans="1:24" x14ac:dyDescent="0.3">
      <c r="A3873">
        <v>3300949</v>
      </c>
      <c r="B3873" s="1" t="s">
        <v>17989</v>
      </c>
      <c r="C3873">
        <v>1</v>
      </c>
      <c r="D3873" s="1" t="s">
        <v>3189</v>
      </c>
      <c r="E3873" t="s">
        <v>17990</v>
      </c>
      <c r="F3873" t="s">
        <v>205</v>
      </c>
      <c r="G3873" t="s">
        <v>3191</v>
      </c>
      <c r="H3873">
        <v>79.077304269999999</v>
      </c>
      <c r="I3873">
        <v>21.15619053</v>
      </c>
      <c r="J3873" t="s">
        <v>290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2</v>
      </c>
      <c r="Q3873">
        <v>164</v>
      </c>
      <c r="R3873">
        <v>600</v>
      </c>
      <c r="S3873">
        <v>4.2</v>
      </c>
      <c r="T3873" t="s">
        <v>22609</v>
      </c>
      <c r="U3873" s="2">
        <v>41504</v>
      </c>
      <c r="V3873" cm="1">
        <f t="array" ref="V3873">_xlfn.IFS(Table1[[#This Row],[Rating]]&lt;=1,1,Table1[[#This Row],[Rating]]&lt;=2,2,Table1[[#This Row],[Rating]]&lt;=3,3,Table1[[#This Row],[Rating]]&lt;=4,4,Table1[[#This Row],[Rating]]&lt;=5,5)</f>
        <v>5</v>
      </c>
      <c r="W3873" t="str" cm="1">
        <f t="array" ref="W38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8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8-2013</v>
      </c>
    </row>
    <row r="3874" spans="1:24" x14ac:dyDescent="0.3">
      <c r="A3874">
        <v>5701729</v>
      </c>
      <c r="B3874" s="1" t="s">
        <v>17638</v>
      </c>
      <c r="C3874">
        <v>214</v>
      </c>
      <c r="D3874" s="1" t="s">
        <v>182</v>
      </c>
      <c r="E3874" t="s">
        <v>17639</v>
      </c>
      <c r="F3874" t="s">
        <v>9650</v>
      </c>
      <c r="G3874" t="s">
        <v>9651</v>
      </c>
      <c r="H3874">
        <v>54.37127855</v>
      </c>
      <c r="I3874">
        <v>24.477565009999999</v>
      </c>
      <c r="J3874" t="s">
        <v>17640</v>
      </c>
      <c r="K3874" t="s">
        <v>186</v>
      </c>
      <c r="L3874" t="s">
        <v>27</v>
      </c>
      <c r="M3874" t="s">
        <v>27</v>
      </c>
      <c r="N3874" t="s">
        <v>27</v>
      </c>
      <c r="O3874" t="s">
        <v>27</v>
      </c>
      <c r="P3874">
        <v>2</v>
      </c>
      <c r="Q3874">
        <v>224</v>
      </c>
      <c r="R3874">
        <v>70</v>
      </c>
      <c r="S3874">
        <v>4.3</v>
      </c>
      <c r="T3874" t="s">
        <v>22609</v>
      </c>
      <c r="U3874" s="2">
        <v>41504</v>
      </c>
      <c r="V3874" cm="1">
        <f t="array" ref="V3874">_xlfn.IFS(Table1[[#This Row],[Rating]]&lt;=1,1,Table1[[#This Row],[Rating]]&lt;=2,2,Table1[[#This Row],[Rating]]&lt;=3,3,Table1[[#This Row],[Rating]]&lt;=4,4,Table1[[#This Row],[Rating]]&lt;=5,5)</f>
        <v>5</v>
      </c>
      <c r="W3874" t="str" cm="1">
        <f t="array" ref="W38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8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8-2013</v>
      </c>
    </row>
    <row r="3875" spans="1:24" x14ac:dyDescent="0.3">
      <c r="A3875">
        <v>7420899</v>
      </c>
      <c r="B3875" s="1" t="s">
        <v>18914</v>
      </c>
      <c r="C3875">
        <v>94</v>
      </c>
      <c r="D3875" s="1" t="s">
        <v>2431</v>
      </c>
      <c r="E3875" t="s">
        <v>18915</v>
      </c>
      <c r="F3875" t="s">
        <v>18916</v>
      </c>
      <c r="G3875" t="s">
        <v>18917</v>
      </c>
      <c r="H3875">
        <v>106.800144</v>
      </c>
      <c r="I3875">
        <v>-6.1012979999999999</v>
      </c>
      <c r="J3875" t="s">
        <v>15938</v>
      </c>
      <c r="K3875" t="s">
        <v>2436</v>
      </c>
      <c r="L3875" t="s">
        <v>27</v>
      </c>
      <c r="M3875" t="s">
        <v>27</v>
      </c>
      <c r="N3875" t="s">
        <v>27</v>
      </c>
      <c r="O3875" t="s">
        <v>27</v>
      </c>
      <c r="P3875">
        <v>3</v>
      </c>
      <c r="Q3875">
        <v>605</v>
      </c>
      <c r="R3875">
        <v>500000</v>
      </c>
      <c r="S3875">
        <v>4.9000000000000004</v>
      </c>
      <c r="T3875" t="s">
        <v>23469</v>
      </c>
      <c r="U3875" s="2">
        <v>41505</v>
      </c>
      <c r="V3875" cm="1">
        <f t="array" ref="V3875">_xlfn.IFS(Table1[[#This Row],[Rating]]&lt;=1,1,Table1[[#This Row],[Rating]]&lt;=2,2,Table1[[#This Row],[Rating]]&lt;=3,3,Table1[[#This Row],[Rating]]&lt;=4,4,Table1[[#This Row],[Rating]]&lt;=5,5)</f>
        <v>5</v>
      </c>
      <c r="W3875" t="str" cm="1">
        <f t="array" ref="W38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8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8-2013</v>
      </c>
    </row>
    <row r="3876" spans="1:24" x14ac:dyDescent="0.3">
      <c r="A3876">
        <v>511</v>
      </c>
      <c r="B3876" s="1" t="s">
        <v>490</v>
      </c>
      <c r="C3876">
        <v>1</v>
      </c>
      <c r="D3876" s="1" t="s">
        <v>824</v>
      </c>
      <c r="E3876" t="s">
        <v>18106</v>
      </c>
      <c r="F3876" t="s">
        <v>1100</v>
      </c>
      <c r="G3876" t="s">
        <v>1101</v>
      </c>
      <c r="H3876">
        <v>77.173108299999996</v>
      </c>
      <c r="I3876">
        <v>28.645558900000001</v>
      </c>
      <c r="J3876" t="s">
        <v>290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2</v>
      </c>
      <c r="Q3876">
        <v>44</v>
      </c>
      <c r="R3876">
        <v>650</v>
      </c>
      <c r="S3876">
        <v>3.2</v>
      </c>
      <c r="T3876" t="s">
        <v>21536</v>
      </c>
      <c r="U3876" s="2">
        <v>41506</v>
      </c>
      <c r="V3876" cm="1">
        <f t="array" ref="V3876">_xlfn.IFS(Table1[[#This Row],[Rating]]&lt;=1,1,Table1[[#This Row],[Rating]]&lt;=2,2,Table1[[#This Row],[Rating]]&lt;=3,3,Table1[[#This Row],[Rating]]&lt;=4,4,Table1[[#This Row],[Rating]]&lt;=5,5)</f>
        <v>4</v>
      </c>
      <c r="W3876" t="str" cm="1">
        <f t="array" ref="W38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8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3</v>
      </c>
    </row>
    <row r="3877" spans="1:24" x14ac:dyDescent="0.3">
      <c r="A3877">
        <v>18082238</v>
      </c>
      <c r="B3877" s="1" t="s">
        <v>18522</v>
      </c>
      <c r="C3877">
        <v>1</v>
      </c>
      <c r="D3877" s="1" t="s">
        <v>824</v>
      </c>
      <c r="E3877" t="s">
        <v>18523</v>
      </c>
      <c r="F3877" t="s">
        <v>1746</v>
      </c>
      <c r="G3877" t="s">
        <v>1747</v>
      </c>
      <c r="H3877">
        <v>77.124434489999999</v>
      </c>
      <c r="I3877">
        <v>28.666587960000001</v>
      </c>
      <c r="J3877" t="s">
        <v>18524</v>
      </c>
      <c r="K3877" t="s">
        <v>208</v>
      </c>
      <c r="L3877" t="s">
        <v>26</v>
      </c>
      <c r="M3877" t="s">
        <v>26</v>
      </c>
      <c r="N3877" t="s">
        <v>27</v>
      </c>
      <c r="O3877" t="s">
        <v>27</v>
      </c>
      <c r="P3877">
        <v>3</v>
      </c>
      <c r="Q3877">
        <v>148</v>
      </c>
      <c r="R3877">
        <v>1800</v>
      </c>
      <c r="S3877">
        <v>3.4</v>
      </c>
      <c r="T3877" t="s">
        <v>21536</v>
      </c>
      <c r="U3877" s="2">
        <v>41506</v>
      </c>
      <c r="V3877" cm="1">
        <f t="array" ref="V3877">_xlfn.IFS(Table1[[#This Row],[Rating]]&lt;=1,1,Table1[[#This Row],[Rating]]&lt;=2,2,Table1[[#This Row],[Rating]]&lt;=3,3,Table1[[#This Row],[Rating]]&lt;=4,4,Table1[[#This Row],[Rating]]&lt;=5,5)</f>
        <v>4</v>
      </c>
      <c r="W3877" t="str" cm="1">
        <f t="array" ref="W38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8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3</v>
      </c>
    </row>
    <row r="3878" spans="1:24" x14ac:dyDescent="0.3">
      <c r="A3878">
        <v>18463329</v>
      </c>
      <c r="B3878" s="1" t="s">
        <v>18702</v>
      </c>
      <c r="C3878">
        <v>1</v>
      </c>
      <c r="D3878" s="1" t="s">
        <v>824</v>
      </c>
      <c r="E3878" t="s">
        <v>18703</v>
      </c>
      <c r="F3878" t="s">
        <v>4108</v>
      </c>
      <c r="G3878" t="s">
        <v>4109</v>
      </c>
      <c r="H3878">
        <v>77.164293549999996</v>
      </c>
      <c r="I3878">
        <v>28.55870848</v>
      </c>
      <c r="J3878" t="s">
        <v>39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t="s">
        <v>21536</v>
      </c>
      <c r="U3878" s="2">
        <v>41506</v>
      </c>
      <c r="V3878" cm="1">
        <f t="array" ref="V3878">_xlfn.IFS(Table1[[#This Row],[Rating]]&lt;=1,1,Table1[[#This Row],[Rating]]&lt;=2,2,Table1[[#This Row],[Rating]]&lt;=3,3,Table1[[#This Row],[Rating]]&lt;=4,4,Table1[[#This Row],[Rating]]&lt;=5,5)</f>
        <v>1</v>
      </c>
      <c r="W3878" t="str" cm="1">
        <f t="array" ref="W38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3</v>
      </c>
    </row>
    <row r="3879" spans="1:24" x14ac:dyDescent="0.3">
      <c r="A3879">
        <v>18388133</v>
      </c>
      <c r="B3879" s="1" t="s">
        <v>18102</v>
      </c>
      <c r="C3879">
        <v>1</v>
      </c>
      <c r="D3879" s="1" t="s">
        <v>824</v>
      </c>
      <c r="E3879" t="s">
        <v>18103</v>
      </c>
      <c r="F3879" t="s">
        <v>1089</v>
      </c>
      <c r="G3879" t="s">
        <v>1090</v>
      </c>
      <c r="H3879">
        <v>77.247500599999995</v>
      </c>
      <c r="I3879">
        <v>28.554371400000001</v>
      </c>
      <c r="J3879" t="s">
        <v>217</v>
      </c>
      <c r="K3879" t="s">
        <v>208</v>
      </c>
      <c r="L3879" t="s">
        <v>27</v>
      </c>
      <c r="M3879" t="s">
        <v>26</v>
      </c>
      <c r="N3879" t="s">
        <v>27</v>
      </c>
      <c r="O3879" t="s">
        <v>27</v>
      </c>
      <c r="P3879">
        <v>2</v>
      </c>
      <c r="Q3879">
        <v>2</v>
      </c>
      <c r="R3879">
        <v>500</v>
      </c>
      <c r="S3879">
        <v>1</v>
      </c>
      <c r="T3879" t="s">
        <v>21536</v>
      </c>
      <c r="U3879" s="2">
        <v>41506</v>
      </c>
      <c r="V3879" cm="1">
        <f t="array" ref="V3879">_xlfn.IFS(Table1[[#This Row],[Rating]]&lt;=1,1,Table1[[#This Row],[Rating]]&lt;=2,2,Table1[[#This Row],[Rating]]&lt;=3,3,Table1[[#This Row],[Rating]]&lt;=4,4,Table1[[#This Row],[Rating]]&lt;=5,5)</f>
        <v>1</v>
      </c>
      <c r="W3879" t="str" cm="1">
        <f t="array" ref="W38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3</v>
      </c>
    </row>
    <row r="3880" spans="1:24" x14ac:dyDescent="0.3">
      <c r="A3880">
        <v>300652</v>
      </c>
      <c r="B3880" s="1" t="s">
        <v>17924</v>
      </c>
      <c r="C3880">
        <v>1</v>
      </c>
      <c r="D3880" s="1" t="s">
        <v>389</v>
      </c>
      <c r="E3880" t="s">
        <v>687</v>
      </c>
      <c r="F3880" t="s">
        <v>687</v>
      </c>
      <c r="G3880" t="s">
        <v>688</v>
      </c>
      <c r="H3880">
        <v>77.071443419999994</v>
      </c>
      <c r="I3880">
        <v>28.509542039999999</v>
      </c>
      <c r="J3880" t="s">
        <v>7030</v>
      </c>
      <c r="K3880" t="s">
        <v>208</v>
      </c>
      <c r="L3880" t="s">
        <v>26</v>
      </c>
      <c r="M3880" t="s">
        <v>26</v>
      </c>
      <c r="N3880" t="s">
        <v>27</v>
      </c>
      <c r="O3880" t="s">
        <v>27</v>
      </c>
      <c r="P3880">
        <v>3</v>
      </c>
      <c r="Q3880">
        <v>200</v>
      </c>
      <c r="R3880">
        <v>1300</v>
      </c>
      <c r="S3880">
        <v>3.5</v>
      </c>
      <c r="T3880" t="s">
        <v>21536</v>
      </c>
      <c r="U3880" s="2">
        <v>41506</v>
      </c>
      <c r="V3880" cm="1">
        <f t="array" ref="V3880">_xlfn.IFS(Table1[[#This Row],[Rating]]&lt;=1,1,Table1[[#This Row],[Rating]]&lt;=2,2,Table1[[#This Row],[Rating]]&lt;=3,3,Table1[[#This Row],[Rating]]&lt;=4,4,Table1[[#This Row],[Rating]]&lt;=5,5)</f>
        <v>4</v>
      </c>
      <c r="W3880" t="str" cm="1">
        <f t="array" ref="W38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8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3</v>
      </c>
    </row>
    <row r="3881" spans="1:24" x14ac:dyDescent="0.3">
      <c r="A3881">
        <v>17501298</v>
      </c>
      <c r="B3881" s="1" t="s">
        <v>17603</v>
      </c>
      <c r="C3881">
        <v>216</v>
      </c>
      <c r="D3881" s="1" t="s">
        <v>2679</v>
      </c>
      <c r="E3881" t="s">
        <v>17604</v>
      </c>
      <c r="F3881" t="s">
        <v>2679</v>
      </c>
      <c r="G3881" t="s">
        <v>2681</v>
      </c>
      <c r="H3881">
        <v>-83.628703000000002</v>
      </c>
      <c r="I3881">
        <v>32.836539999999999</v>
      </c>
      <c r="J3881" t="s">
        <v>17605</v>
      </c>
      <c r="K3881" t="s">
        <v>73</v>
      </c>
      <c r="L3881" t="s">
        <v>27</v>
      </c>
      <c r="M3881" t="s">
        <v>27</v>
      </c>
      <c r="N3881" t="s">
        <v>27</v>
      </c>
      <c r="O3881" t="s">
        <v>27</v>
      </c>
      <c r="P3881">
        <v>1</v>
      </c>
      <c r="Q3881">
        <v>244</v>
      </c>
      <c r="R3881">
        <v>10</v>
      </c>
      <c r="S3881">
        <v>4.3</v>
      </c>
      <c r="T3881" t="s">
        <v>21536</v>
      </c>
      <c r="U3881" s="2">
        <v>41506</v>
      </c>
      <c r="V3881" cm="1">
        <f t="array" ref="V3881">_xlfn.IFS(Table1[[#This Row],[Rating]]&lt;=1,1,Table1[[#This Row],[Rating]]&lt;=2,2,Table1[[#This Row],[Rating]]&lt;=3,3,Table1[[#This Row],[Rating]]&lt;=4,4,Table1[[#This Row],[Rating]]&lt;=5,5)</f>
        <v>5</v>
      </c>
      <c r="W3881" t="str" cm="1">
        <f t="array" ref="W38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8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8-2013</v>
      </c>
    </row>
    <row r="3882" spans="1:24" x14ac:dyDescent="0.3">
      <c r="A3882">
        <v>570</v>
      </c>
      <c r="B3882" s="1" t="s">
        <v>18067</v>
      </c>
      <c r="C3882">
        <v>1</v>
      </c>
      <c r="D3882" s="1" t="s">
        <v>824</v>
      </c>
      <c r="E3882" t="s">
        <v>6974</v>
      </c>
      <c r="F3882" t="s">
        <v>1034</v>
      </c>
      <c r="G3882" t="s">
        <v>1035</v>
      </c>
      <c r="H3882">
        <v>77.230411500000002</v>
      </c>
      <c r="I3882">
        <v>28.573212399999999</v>
      </c>
      <c r="J3882" t="s">
        <v>18068</v>
      </c>
      <c r="K3882" t="s">
        <v>208</v>
      </c>
      <c r="L3882" t="s">
        <v>26</v>
      </c>
      <c r="M3882" t="s">
        <v>26</v>
      </c>
      <c r="N3882" t="s">
        <v>27</v>
      </c>
      <c r="O3882" t="s">
        <v>27</v>
      </c>
      <c r="P3882">
        <v>3</v>
      </c>
      <c r="Q3882">
        <v>601</v>
      </c>
      <c r="R3882">
        <v>1800</v>
      </c>
      <c r="S3882">
        <v>3.7</v>
      </c>
      <c r="T3882" t="s">
        <v>21602</v>
      </c>
      <c r="U3882" s="2">
        <v>41507</v>
      </c>
      <c r="V3882" cm="1">
        <f t="array" ref="V3882">_xlfn.IFS(Table1[[#This Row],[Rating]]&lt;=1,1,Table1[[#This Row],[Rating]]&lt;=2,2,Table1[[#This Row],[Rating]]&lt;=3,3,Table1[[#This Row],[Rating]]&lt;=4,4,Table1[[#This Row],[Rating]]&lt;=5,5)</f>
        <v>4</v>
      </c>
      <c r="W3882" t="str" cm="1">
        <f t="array" ref="W38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8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3</v>
      </c>
    </row>
    <row r="3883" spans="1:24" x14ac:dyDescent="0.3">
      <c r="A3883">
        <v>801693</v>
      </c>
      <c r="B3883" s="1" t="s">
        <v>17967</v>
      </c>
      <c r="C3883">
        <v>1</v>
      </c>
      <c r="D3883" s="1" t="s">
        <v>764</v>
      </c>
      <c r="E3883" t="s">
        <v>17968</v>
      </c>
      <c r="F3883" t="s">
        <v>766</v>
      </c>
      <c r="G3883" t="s">
        <v>767</v>
      </c>
      <c r="H3883">
        <v>0</v>
      </c>
      <c r="I3883">
        <v>0</v>
      </c>
      <c r="J3883" t="s">
        <v>17969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3</v>
      </c>
      <c r="Q3883">
        <v>79</v>
      </c>
      <c r="R3883">
        <v>1000</v>
      </c>
      <c r="S3883">
        <v>4</v>
      </c>
      <c r="T3883" t="s">
        <v>21602</v>
      </c>
      <c r="U3883" s="2">
        <v>41507</v>
      </c>
      <c r="V3883" cm="1">
        <f t="array" ref="V3883">_xlfn.IFS(Table1[[#This Row],[Rating]]&lt;=1,1,Table1[[#This Row],[Rating]]&lt;=2,2,Table1[[#This Row],[Rating]]&lt;=3,3,Table1[[#This Row],[Rating]]&lt;=4,4,Table1[[#This Row],[Rating]]&lt;=5,5)</f>
        <v>4</v>
      </c>
      <c r="W3883" t="str" cm="1">
        <f t="array" ref="W38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8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8-2013</v>
      </c>
    </row>
    <row r="3884" spans="1:24" x14ac:dyDescent="0.3">
      <c r="A3884">
        <v>312763</v>
      </c>
      <c r="B3884" s="1" t="s">
        <v>18508</v>
      </c>
      <c r="C3884">
        <v>1</v>
      </c>
      <c r="D3884" s="1" t="s">
        <v>824</v>
      </c>
      <c r="E3884" t="s">
        <v>18509</v>
      </c>
      <c r="F3884" t="s">
        <v>1717</v>
      </c>
      <c r="G3884" t="s">
        <v>1718</v>
      </c>
      <c r="H3884">
        <v>77.133954700000004</v>
      </c>
      <c r="I3884">
        <v>28.701757499999999</v>
      </c>
      <c r="J3884" t="s">
        <v>238</v>
      </c>
      <c r="K3884" t="s">
        <v>208</v>
      </c>
      <c r="L3884" t="s">
        <v>27</v>
      </c>
      <c r="M3884" t="s">
        <v>26</v>
      </c>
      <c r="N3884" t="s">
        <v>27</v>
      </c>
      <c r="O3884" t="s">
        <v>27</v>
      </c>
      <c r="P3884">
        <v>1</v>
      </c>
      <c r="Q3884">
        <v>69</v>
      </c>
      <c r="R3884">
        <v>300</v>
      </c>
      <c r="S3884">
        <v>2.4</v>
      </c>
      <c r="T3884" t="s">
        <v>22475</v>
      </c>
      <c r="U3884" s="2">
        <v>41508</v>
      </c>
      <c r="V3884" cm="1">
        <f t="array" ref="V3884">_xlfn.IFS(Table1[[#This Row],[Rating]]&lt;=1,1,Table1[[#This Row],[Rating]]&lt;=2,2,Table1[[#This Row],[Rating]]&lt;=3,3,Table1[[#This Row],[Rating]]&lt;=4,4,Table1[[#This Row],[Rating]]&lt;=5,5)</f>
        <v>3</v>
      </c>
      <c r="W3884" t="str" cm="1">
        <f t="array" ref="W38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8-2013</v>
      </c>
    </row>
    <row r="3885" spans="1:24" x14ac:dyDescent="0.3">
      <c r="A3885">
        <v>308364</v>
      </c>
      <c r="B3885" s="1" t="s">
        <v>18499</v>
      </c>
      <c r="C3885">
        <v>1</v>
      </c>
      <c r="D3885" s="1" t="s">
        <v>824</v>
      </c>
      <c r="E3885" t="s">
        <v>18500</v>
      </c>
      <c r="F3885" t="s">
        <v>1717</v>
      </c>
      <c r="G3885" t="s">
        <v>1718</v>
      </c>
      <c r="H3885">
        <v>77.141370899999998</v>
      </c>
      <c r="I3885">
        <v>28.704983599999998</v>
      </c>
      <c r="J3885" t="s">
        <v>355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7</v>
      </c>
      <c r="R3885">
        <v>400</v>
      </c>
      <c r="S3885">
        <v>3</v>
      </c>
      <c r="T3885" t="s">
        <v>22620</v>
      </c>
      <c r="U3885" s="2">
        <v>41509</v>
      </c>
      <c r="V3885" cm="1">
        <f t="array" ref="V3885">_xlfn.IFS(Table1[[#This Row],[Rating]]&lt;=1,1,Table1[[#This Row],[Rating]]&lt;=2,2,Table1[[#This Row],[Rating]]&lt;=3,3,Table1[[#This Row],[Rating]]&lt;=4,4,Table1[[#This Row],[Rating]]&lt;=5,5)</f>
        <v>3</v>
      </c>
      <c r="W3885" t="str" cm="1">
        <f t="array" ref="W38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8-2013</v>
      </c>
    </row>
    <row r="3886" spans="1:24" x14ac:dyDescent="0.3">
      <c r="A3886">
        <v>486</v>
      </c>
      <c r="B3886" s="1" t="s">
        <v>9339</v>
      </c>
      <c r="C3886">
        <v>1</v>
      </c>
      <c r="D3886" s="1" t="s">
        <v>2138</v>
      </c>
      <c r="E3886" t="s">
        <v>18877</v>
      </c>
      <c r="F3886" t="s">
        <v>2373</v>
      </c>
      <c r="G3886" t="s">
        <v>2374</v>
      </c>
      <c r="H3886">
        <v>77.3264748</v>
      </c>
      <c r="I3886">
        <v>28.567888100000001</v>
      </c>
      <c r="J3886" t="s">
        <v>295</v>
      </c>
      <c r="K3886" t="s">
        <v>208</v>
      </c>
      <c r="L3886" t="s">
        <v>26</v>
      </c>
      <c r="M3886" t="s">
        <v>26</v>
      </c>
      <c r="N3886" t="s">
        <v>27</v>
      </c>
      <c r="O3886" t="s">
        <v>27</v>
      </c>
      <c r="P3886">
        <v>3</v>
      </c>
      <c r="Q3886">
        <v>507</v>
      </c>
      <c r="R3886">
        <v>1100</v>
      </c>
      <c r="S3886">
        <v>3.6</v>
      </c>
      <c r="T3886" t="s">
        <v>22620</v>
      </c>
      <c r="U3886" s="2">
        <v>41509</v>
      </c>
      <c r="V3886" cm="1">
        <f t="array" ref="V3886">_xlfn.IFS(Table1[[#This Row],[Rating]]&lt;=1,1,Table1[[#This Row],[Rating]]&lt;=2,2,Table1[[#This Row],[Rating]]&lt;=3,3,Table1[[#This Row],[Rating]]&lt;=4,4,Table1[[#This Row],[Rating]]&lt;=5,5)</f>
        <v>4</v>
      </c>
      <c r="W3886" t="str" cm="1">
        <f t="array" ref="W38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8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8-2013</v>
      </c>
    </row>
    <row r="3887" spans="1:24" x14ac:dyDescent="0.3">
      <c r="A3887">
        <v>8115</v>
      </c>
      <c r="B3887" s="1" t="s">
        <v>1505</v>
      </c>
      <c r="C3887">
        <v>1</v>
      </c>
      <c r="D3887" s="1" t="s">
        <v>2138</v>
      </c>
      <c r="E3887" t="s">
        <v>18775</v>
      </c>
      <c r="F3887" t="s">
        <v>320</v>
      </c>
      <c r="G3887" t="s">
        <v>2218</v>
      </c>
      <c r="H3887">
        <v>77.310934000000003</v>
      </c>
      <c r="I3887">
        <v>28.5773817</v>
      </c>
      <c r="J3887" t="s">
        <v>10741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2</v>
      </c>
      <c r="Q3887">
        <v>8</v>
      </c>
      <c r="R3887">
        <v>500</v>
      </c>
      <c r="S3887">
        <v>2.7</v>
      </c>
      <c r="T3887" t="s">
        <v>22620</v>
      </c>
      <c r="U3887" s="2">
        <v>41509</v>
      </c>
      <c r="V3887" cm="1">
        <f t="array" ref="V3887">_xlfn.IFS(Table1[[#This Row],[Rating]]&lt;=1,1,Table1[[#This Row],[Rating]]&lt;=2,2,Table1[[#This Row],[Rating]]&lt;=3,3,Table1[[#This Row],[Rating]]&lt;=4,4,Table1[[#This Row],[Rating]]&lt;=5,5)</f>
        <v>3</v>
      </c>
      <c r="W3887" t="str" cm="1">
        <f t="array" ref="W38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8-2013</v>
      </c>
    </row>
    <row r="3888" spans="1:24" x14ac:dyDescent="0.3">
      <c r="A3888">
        <v>18355121</v>
      </c>
      <c r="B3888" s="1" t="s">
        <v>18461</v>
      </c>
      <c r="C3888">
        <v>1</v>
      </c>
      <c r="D3888" s="1" t="s">
        <v>824</v>
      </c>
      <c r="E3888" t="s">
        <v>18462</v>
      </c>
      <c r="F3888" t="s">
        <v>1640</v>
      </c>
      <c r="G3888" t="s">
        <v>1641</v>
      </c>
      <c r="H3888">
        <v>77.2511121</v>
      </c>
      <c r="I3888">
        <v>28.5471678</v>
      </c>
      <c r="J3888" t="s">
        <v>217</v>
      </c>
      <c r="K3888" t="s">
        <v>208</v>
      </c>
      <c r="L3888" t="s">
        <v>27</v>
      </c>
      <c r="M3888" t="s">
        <v>27</v>
      </c>
      <c r="N3888" t="s">
        <v>27</v>
      </c>
      <c r="O3888" t="s">
        <v>27</v>
      </c>
      <c r="P3888">
        <v>1</v>
      </c>
      <c r="Q3888">
        <v>0</v>
      </c>
      <c r="R3888">
        <v>400</v>
      </c>
      <c r="S3888">
        <v>1</v>
      </c>
      <c r="T3888" t="s">
        <v>20614</v>
      </c>
      <c r="U3888" s="2">
        <v>41510</v>
      </c>
      <c r="V3888" cm="1">
        <f t="array" ref="V3888">_xlfn.IFS(Table1[[#This Row],[Rating]]&lt;=1,1,Table1[[#This Row],[Rating]]&lt;=2,2,Table1[[#This Row],[Rating]]&lt;=3,3,Table1[[#This Row],[Rating]]&lt;=4,4,Table1[[#This Row],[Rating]]&lt;=5,5)</f>
        <v>1</v>
      </c>
      <c r="W3888" t="str" cm="1">
        <f t="array" ref="W38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3</v>
      </c>
    </row>
    <row r="3889" spans="1:24" x14ac:dyDescent="0.3">
      <c r="A3889">
        <v>311390</v>
      </c>
      <c r="B3889" s="1" t="s">
        <v>1673</v>
      </c>
      <c r="C3889">
        <v>1</v>
      </c>
      <c r="D3889" s="1" t="s">
        <v>824</v>
      </c>
      <c r="E3889" t="s">
        <v>18720</v>
      </c>
      <c r="F3889" t="s">
        <v>2091</v>
      </c>
      <c r="G3889" t="s">
        <v>2092</v>
      </c>
      <c r="H3889">
        <v>77.067784219999993</v>
      </c>
      <c r="I3889">
        <v>28.627865549999999</v>
      </c>
      <c r="J3889" t="s">
        <v>998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2</v>
      </c>
      <c r="Q3889">
        <v>24</v>
      </c>
      <c r="R3889">
        <v>650</v>
      </c>
      <c r="S3889">
        <v>3.1</v>
      </c>
      <c r="T3889" t="s">
        <v>20614</v>
      </c>
      <c r="U3889" s="2">
        <v>41510</v>
      </c>
      <c r="V3889" cm="1">
        <f t="array" ref="V3889">_xlfn.IFS(Table1[[#This Row],[Rating]]&lt;=1,1,Table1[[#This Row],[Rating]]&lt;=2,2,Table1[[#This Row],[Rating]]&lt;=3,3,Table1[[#This Row],[Rating]]&lt;=4,4,Table1[[#This Row],[Rating]]&lt;=5,5)</f>
        <v>4</v>
      </c>
      <c r="W3889" t="str" cm="1">
        <f t="array" ref="W38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8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3</v>
      </c>
    </row>
    <row r="3890" spans="1:24" x14ac:dyDescent="0.3">
      <c r="A3890">
        <v>18447890</v>
      </c>
      <c r="B3890" s="1" t="s">
        <v>17136</v>
      </c>
      <c r="C3890">
        <v>1</v>
      </c>
      <c r="D3890" s="1" t="s">
        <v>824</v>
      </c>
      <c r="E3890" t="s">
        <v>18118</v>
      </c>
      <c r="F3890" t="s">
        <v>1106</v>
      </c>
      <c r="G3890" t="s">
        <v>1107</v>
      </c>
      <c r="H3890">
        <v>77.251785600000005</v>
      </c>
      <c r="I3890">
        <v>28.5514005</v>
      </c>
      <c r="J3890" t="s">
        <v>1130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2</v>
      </c>
      <c r="Q3890">
        <v>9</v>
      </c>
      <c r="R3890">
        <v>500</v>
      </c>
      <c r="S3890">
        <v>3.1</v>
      </c>
      <c r="T3890" t="s">
        <v>20614</v>
      </c>
      <c r="U3890" s="2">
        <v>41510</v>
      </c>
      <c r="V3890" cm="1">
        <f t="array" ref="V3890">_xlfn.IFS(Table1[[#This Row],[Rating]]&lt;=1,1,Table1[[#This Row],[Rating]]&lt;=2,2,Table1[[#This Row],[Rating]]&lt;=3,3,Table1[[#This Row],[Rating]]&lt;=4,4,Table1[[#This Row],[Rating]]&lt;=5,5)</f>
        <v>4</v>
      </c>
      <c r="W3890" t="str" cm="1">
        <f t="array" ref="W38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3</v>
      </c>
    </row>
    <row r="3891" spans="1:24" x14ac:dyDescent="0.3">
      <c r="A3891">
        <v>8099</v>
      </c>
      <c r="B3891" s="1" t="s">
        <v>17739</v>
      </c>
      <c r="C3891">
        <v>1</v>
      </c>
      <c r="D3891" s="1" t="s">
        <v>277</v>
      </c>
      <c r="E3891" t="s">
        <v>17740</v>
      </c>
      <c r="F3891" t="s">
        <v>380</v>
      </c>
      <c r="G3891" t="s">
        <v>381</v>
      </c>
      <c r="H3891">
        <v>77.2902208</v>
      </c>
      <c r="I3891">
        <v>28.500234800000001</v>
      </c>
      <c r="J3891" t="s">
        <v>6913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22</v>
      </c>
      <c r="R3891">
        <v>350</v>
      </c>
      <c r="S3891">
        <v>3</v>
      </c>
      <c r="T3891" t="s">
        <v>20614</v>
      </c>
      <c r="U3891" s="2">
        <v>41510</v>
      </c>
      <c r="V3891" cm="1">
        <f t="array" ref="V3891">_xlfn.IFS(Table1[[#This Row],[Rating]]&lt;=1,1,Table1[[#This Row],[Rating]]&lt;=2,2,Table1[[#This Row],[Rating]]&lt;=3,3,Table1[[#This Row],[Rating]]&lt;=4,4,Table1[[#This Row],[Rating]]&lt;=5,5)</f>
        <v>3</v>
      </c>
      <c r="W3891" t="str" cm="1">
        <f t="array" ref="W38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3</v>
      </c>
    </row>
    <row r="3892" spans="1:24" x14ac:dyDescent="0.3">
      <c r="A3892">
        <v>17375214</v>
      </c>
      <c r="B3892" s="1" t="s">
        <v>17598</v>
      </c>
      <c r="C3892">
        <v>216</v>
      </c>
      <c r="D3892" s="1" t="s">
        <v>4584</v>
      </c>
      <c r="E3892" t="s">
        <v>17599</v>
      </c>
      <c r="F3892" t="s">
        <v>6449</v>
      </c>
      <c r="G3892" t="s">
        <v>6450</v>
      </c>
      <c r="H3892">
        <v>-83.727740999999995</v>
      </c>
      <c r="I3892">
        <v>34.701594</v>
      </c>
      <c r="J3892" t="s">
        <v>6399</v>
      </c>
      <c r="K3892" t="s">
        <v>73</v>
      </c>
      <c r="L3892" t="s">
        <v>27</v>
      </c>
      <c r="M3892" t="s">
        <v>27</v>
      </c>
      <c r="N3892" t="s">
        <v>27</v>
      </c>
      <c r="O3892" t="s">
        <v>27</v>
      </c>
      <c r="P3892">
        <v>3</v>
      </c>
      <c r="Q3892">
        <v>114</v>
      </c>
      <c r="R3892">
        <v>40</v>
      </c>
      <c r="S3892">
        <v>3.8</v>
      </c>
      <c r="T3892" t="s">
        <v>20614</v>
      </c>
      <c r="U3892" s="2">
        <v>41510</v>
      </c>
      <c r="V3892" cm="1">
        <f t="array" ref="V3892">_xlfn.IFS(Table1[[#This Row],[Rating]]&lt;=1,1,Table1[[#This Row],[Rating]]&lt;=2,2,Table1[[#This Row],[Rating]]&lt;=3,3,Table1[[#This Row],[Rating]]&lt;=4,4,Table1[[#This Row],[Rating]]&lt;=5,5)</f>
        <v>4</v>
      </c>
      <c r="W3892" t="str" cm="1">
        <f t="array" ref="W38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8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3</v>
      </c>
    </row>
    <row r="3893" spans="1:24" x14ac:dyDescent="0.3">
      <c r="A3893">
        <v>7301215</v>
      </c>
      <c r="B3893" s="1" t="s">
        <v>17535</v>
      </c>
      <c r="C3893">
        <v>30</v>
      </c>
      <c r="D3893" s="1" t="s">
        <v>2581</v>
      </c>
      <c r="E3893" t="s">
        <v>17536</v>
      </c>
      <c r="F3893" t="s">
        <v>2583</v>
      </c>
      <c r="G3893" t="s">
        <v>2584</v>
      </c>
      <c r="H3893">
        <v>-43.186691670000002</v>
      </c>
      <c r="I3893">
        <v>-22.972072220000001</v>
      </c>
      <c r="J3893" t="s">
        <v>17537</v>
      </c>
      <c r="K3893" t="s">
        <v>40</v>
      </c>
      <c r="L3893" t="s">
        <v>27</v>
      </c>
      <c r="M3893" t="s">
        <v>27</v>
      </c>
      <c r="N3893" t="s">
        <v>27</v>
      </c>
      <c r="O3893" t="s">
        <v>27</v>
      </c>
      <c r="P3893">
        <v>3</v>
      </c>
      <c r="Q3893">
        <v>24</v>
      </c>
      <c r="R3893">
        <v>60</v>
      </c>
      <c r="S3893">
        <v>4.7</v>
      </c>
      <c r="T3893" t="s">
        <v>20614</v>
      </c>
      <c r="U3893" s="2">
        <v>41510</v>
      </c>
      <c r="V3893" cm="1">
        <f t="array" ref="V3893">_xlfn.IFS(Table1[[#This Row],[Rating]]&lt;=1,1,Table1[[#This Row],[Rating]]&lt;=2,2,Table1[[#This Row],[Rating]]&lt;=3,3,Table1[[#This Row],[Rating]]&lt;=4,4,Table1[[#This Row],[Rating]]&lt;=5,5)</f>
        <v>5</v>
      </c>
      <c r="W3893" t="str" cm="1">
        <f t="array" ref="W38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8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8-2013</v>
      </c>
    </row>
    <row r="3894" spans="1:24" x14ac:dyDescent="0.3">
      <c r="A3894">
        <v>307218</v>
      </c>
      <c r="B3894" s="1" t="s">
        <v>629</v>
      </c>
      <c r="C3894">
        <v>1</v>
      </c>
      <c r="D3894" s="1" t="s">
        <v>824</v>
      </c>
      <c r="E3894" t="s">
        <v>18039</v>
      </c>
      <c r="F3894" t="s">
        <v>5149</v>
      </c>
      <c r="G3894" t="s">
        <v>5150</v>
      </c>
      <c r="H3894">
        <v>77.230311299999997</v>
      </c>
      <c r="I3894">
        <v>28.6504756</v>
      </c>
      <c r="J3894" t="s">
        <v>1144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200</v>
      </c>
      <c r="R3894">
        <v>150</v>
      </c>
      <c r="S3894">
        <v>4.0999999999999996</v>
      </c>
      <c r="T3894" t="s">
        <v>23009</v>
      </c>
      <c r="U3894" s="2">
        <v>41511</v>
      </c>
      <c r="V3894" cm="1">
        <f t="array" ref="V3894">_xlfn.IFS(Table1[[#This Row],[Rating]]&lt;=1,1,Table1[[#This Row],[Rating]]&lt;=2,2,Table1[[#This Row],[Rating]]&lt;=3,3,Table1[[#This Row],[Rating]]&lt;=4,4,Table1[[#This Row],[Rating]]&lt;=5,5)</f>
        <v>5</v>
      </c>
      <c r="W3894" t="str" cm="1">
        <f t="array" ref="W38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8-2013</v>
      </c>
    </row>
    <row r="3895" spans="1:24" x14ac:dyDescent="0.3">
      <c r="A3895">
        <v>18478565</v>
      </c>
      <c r="B3895" s="1" t="s">
        <v>18817</v>
      </c>
      <c r="C3895">
        <v>1</v>
      </c>
      <c r="D3895" s="1" t="s">
        <v>2138</v>
      </c>
      <c r="E3895" t="s">
        <v>18815</v>
      </c>
      <c r="F3895" t="s">
        <v>18816</v>
      </c>
      <c r="G3895" t="s">
        <v>18815</v>
      </c>
      <c r="H3895">
        <v>0</v>
      </c>
      <c r="I3895">
        <v>0</v>
      </c>
      <c r="J3895" t="s">
        <v>581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0</v>
      </c>
      <c r="R3895">
        <v>250</v>
      </c>
      <c r="S3895">
        <v>1</v>
      </c>
      <c r="T3895" t="s">
        <v>23009</v>
      </c>
      <c r="U3895" s="2">
        <v>41511</v>
      </c>
      <c r="V3895" cm="1">
        <f t="array" ref="V3895">_xlfn.IFS(Table1[[#This Row],[Rating]]&lt;=1,1,Table1[[#This Row],[Rating]]&lt;=2,2,Table1[[#This Row],[Rating]]&lt;=3,3,Table1[[#This Row],[Rating]]&lt;=4,4,Table1[[#This Row],[Rating]]&lt;=5,5)</f>
        <v>1</v>
      </c>
      <c r="W3895" t="str" cm="1">
        <f t="array" ref="W38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8-2013</v>
      </c>
    </row>
    <row r="3896" spans="1:24" x14ac:dyDescent="0.3">
      <c r="A3896">
        <v>7873</v>
      </c>
      <c r="B3896" s="1" t="s">
        <v>18099</v>
      </c>
      <c r="C3896">
        <v>1</v>
      </c>
      <c r="D3896" s="1" t="s">
        <v>824</v>
      </c>
      <c r="E3896" t="s">
        <v>18100</v>
      </c>
      <c r="F3896" t="s">
        <v>1089</v>
      </c>
      <c r="G3896" t="s">
        <v>1090</v>
      </c>
      <c r="H3896">
        <v>77.256832680000002</v>
      </c>
      <c r="I3896">
        <v>28.559425269999998</v>
      </c>
      <c r="J3896" t="s">
        <v>211</v>
      </c>
      <c r="K3896" t="s">
        <v>208</v>
      </c>
      <c r="L3896" t="s">
        <v>27</v>
      </c>
      <c r="M3896" t="s">
        <v>26</v>
      </c>
      <c r="N3896" t="s">
        <v>27</v>
      </c>
      <c r="O3896" t="s">
        <v>27</v>
      </c>
      <c r="P3896">
        <v>2</v>
      </c>
      <c r="Q3896">
        <v>61</v>
      </c>
      <c r="R3896">
        <v>650</v>
      </c>
      <c r="S3896">
        <v>3.3</v>
      </c>
      <c r="T3896" t="s">
        <v>21535</v>
      </c>
      <c r="U3896" s="2">
        <v>41512</v>
      </c>
      <c r="V3896" cm="1">
        <f t="array" ref="V3896">_xlfn.IFS(Table1[[#This Row],[Rating]]&lt;=1,1,Table1[[#This Row],[Rating]]&lt;=2,2,Table1[[#This Row],[Rating]]&lt;=3,3,Table1[[#This Row],[Rating]]&lt;=4,4,Table1[[#This Row],[Rating]]&lt;=5,5)</f>
        <v>4</v>
      </c>
      <c r="W3896" t="str" cm="1">
        <f t="array" ref="W38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8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3</v>
      </c>
    </row>
    <row r="3897" spans="1:24" x14ac:dyDescent="0.3">
      <c r="A3897">
        <v>2504</v>
      </c>
      <c r="B3897" s="1" t="s">
        <v>209</v>
      </c>
      <c r="C3897">
        <v>1</v>
      </c>
      <c r="D3897" s="1" t="s">
        <v>824</v>
      </c>
      <c r="E3897" t="s">
        <v>18050</v>
      </c>
      <c r="F3897" t="s">
        <v>960</v>
      </c>
      <c r="G3897" t="s">
        <v>961</v>
      </c>
      <c r="H3897">
        <v>77.218010699999994</v>
      </c>
      <c r="I3897">
        <v>28.630860699999999</v>
      </c>
      <c r="J3897" t="s">
        <v>211</v>
      </c>
      <c r="K3897" t="s">
        <v>208</v>
      </c>
      <c r="L3897" t="s">
        <v>27</v>
      </c>
      <c r="M3897" t="s">
        <v>26</v>
      </c>
      <c r="N3897" t="s">
        <v>27</v>
      </c>
      <c r="O3897" t="s">
        <v>27</v>
      </c>
      <c r="P3897">
        <v>3</v>
      </c>
      <c r="Q3897">
        <v>1434</v>
      </c>
      <c r="R3897">
        <v>1000</v>
      </c>
      <c r="S3897">
        <v>3.6</v>
      </c>
      <c r="T3897" t="s">
        <v>21535</v>
      </c>
      <c r="U3897" s="2">
        <v>41512</v>
      </c>
      <c r="V3897" cm="1">
        <f t="array" ref="V3897">_xlfn.IFS(Table1[[#This Row],[Rating]]&lt;=1,1,Table1[[#This Row],[Rating]]&lt;=2,2,Table1[[#This Row],[Rating]]&lt;=3,3,Table1[[#This Row],[Rating]]&lt;=4,4,Table1[[#This Row],[Rating]]&lt;=5,5)</f>
        <v>4</v>
      </c>
      <c r="W3897" t="str" cm="1">
        <f t="array" ref="W38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8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3</v>
      </c>
    </row>
    <row r="3898" spans="1:24" x14ac:dyDescent="0.3">
      <c r="A3898">
        <v>18253111</v>
      </c>
      <c r="B3898" s="1" t="s">
        <v>18362</v>
      </c>
      <c r="C3898">
        <v>1</v>
      </c>
      <c r="D3898" s="1" t="s">
        <v>824</v>
      </c>
      <c r="E3898" t="s">
        <v>18363</v>
      </c>
      <c r="F3898" t="s">
        <v>1482</v>
      </c>
      <c r="G3898" t="s">
        <v>1483</v>
      </c>
      <c r="H3898">
        <v>77.218440900000004</v>
      </c>
      <c r="I3898">
        <v>28.531153199999999</v>
      </c>
      <c r="J3898" t="s">
        <v>18364</v>
      </c>
      <c r="K3898" t="s">
        <v>208</v>
      </c>
      <c r="L3898" t="s">
        <v>27</v>
      </c>
      <c r="M3898" t="s">
        <v>26</v>
      </c>
      <c r="N3898" t="s">
        <v>27</v>
      </c>
      <c r="O3898" t="s">
        <v>27</v>
      </c>
      <c r="P3898">
        <v>2</v>
      </c>
      <c r="Q3898">
        <v>84</v>
      </c>
      <c r="R3898">
        <v>700</v>
      </c>
      <c r="S3898">
        <v>4.0999999999999996</v>
      </c>
      <c r="T3898" t="s">
        <v>21535</v>
      </c>
      <c r="U3898" s="2">
        <v>41512</v>
      </c>
      <c r="V3898" cm="1">
        <f t="array" ref="V3898">_xlfn.IFS(Table1[[#This Row],[Rating]]&lt;=1,1,Table1[[#This Row],[Rating]]&lt;=2,2,Table1[[#This Row],[Rating]]&lt;=3,3,Table1[[#This Row],[Rating]]&lt;=4,4,Table1[[#This Row],[Rating]]&lt;=5,5)</f>
        <v>5</v>
      </c>
      <c r="W3898" t="str" cm="1">
        <f t="array" ref="W38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8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3</v>
      </c>
    </row>
    <row r="3899" spans="1:24" x14ac:dyDescent="0.3">
      <c r="A3899">
        <v>3322</v>
      </c>
      <c r="B3899" s="1" t="s">
        <v>5741</v>
      </c>
      <c r="C3899">
        <v>1</v>
      </c>
      <c r="D3899" s="1" t="s">
        <v>824</v>
      </c>
      <c r="E3899" t="s">
        <v>18014</v>
      </c>
      <c r="F3899" t="s">
        <v>870</v>
      </c>
      <c r="G3899" t="s">
        <v>871</v>
      </c>
      <c r="H3899">
        <v>77.172556200000002</v>
      </c>
      <c r="I3899">
        <v>28.692665999999999</v>
      </c>
      <c r="J3899" t="s">
        <v>322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2</v>
      </c>
      <c r="Q3899">
        <v>102</v>
      </c>
      <c r="R3899">
        <v>500</v>
      </c>
      <c r="S3899">
        <v>2.8</v>
      </c>
      <c r="T3899" t="s">
        <v>21535</v>
      </c>
      <c r="U3899" s="2">
        <v>41512</v>
      </c>
      <c r="V3899" cm="1">
        <f t="array" ref="V3899">_xlfn.IFS(Table1[[#This Row],[Rating]]&lt;=1,1,Table1[[#This Row],[Rating]]&lt;=2,2,Table1[[#This Row],[Rating]]&lt;=3,3,Table1[[#This Row],[Rating]]&lt;=4,4,Table1[[#This Row],[Rating]]&lt;=5,5)</f>
        <v>3</v>
      </c>
      <c r="W3899" t="str" cm="1">
        <f t="array" ref="W38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8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3</v>
      </c>
    </row>
    <row r="3900" spans="1:24" x14ac:dyDescent="0.3">
      <c r="A3900">
        <v>16519267</v>
      </c>
      <c r="B3900" s="1" t="s">
        <v>17754</v>
      </c>
      <c r="C3900">
        <v>1</v>
      </c>
      <c r="D3900" s="1" t="s">
        <v>383</v>
      </c>
      <c r="E3900" t="s">
        <v>17755</v>
      </c>
      <c r="F3900" t="s">
        <v>385</v>
      </c>
      <c r="G3900" t="s">
        <v>386</v>
      </c>
      <c r="H3900">
        <v>73.766668199999998</v>
      </c>
      <c r="I3900">
        <v>15.5062047</v>
      </c>
      <c r="J3900" t="s">
        <v>17756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3</v>
      </c>
      <c r="Q3900">
        <v>414</v>
      </c>
      <c r="R3900">
        <v>800</v>
      </c>
      <c r="S3900">
        <v>4.2</v>
      </c>
      <c r="T3900" t="s">
        <v>21535</v>
      </c>
      <c r="U3900" s="2">
        <v>41512</v>
      </c>
      <c r="V3900" cm="1">
        <f t="array" ref="V3900">_xlfn.IFS(Table1[[#This Row],[Rating]]&lt;=1,1,Table1[[#This Row],[Rating]]&lt;=2,2,Table1[[#This Row],[Rating]]&lt;=3,3,Table1[[#This Row],[Rating]]&lt;=4,4,Table1[[#This Row],[Rating]]&lt;=5,5)</f>
        <v>5</v>
      </c>
      <c r="W3900" t="str" cm="1">
        <f t="array" ref="W39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8-2013</v>
      </c>
    </row>
    <row r="3901" spans="1:24" x14ac:dyDescent="0.3">
      <c r="A3901">
        <v>18358207</v>
      </c>
      <c r="B3901" s="1" t="s">
        <v>7318</v>
      </c>
      <c r="C3901">
        <v>1</v>
      </c>
      <c r="D3901" s="1" t="s">
        <v>824</v>
      </c>
      <c r="E3901" t="s">
        <v>18174</v>
      </c>
      <c r="F3901" t="s">
        <v>1193</v>
      </c>
      <c r="G3901" t="s">
        <v>1194</v>
      </c>
      <c r="H3901">
        <v>77.189807900000005</v>
      </c>
      <c r="I3901">
        <v>28.7014836</v>
      </c>
      <c r="J3901" t="s">
        <v>396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2</v>
      </c>
      <c r="Q3901">
        <v>2</v>
      </c>
      <c r="R3901">
        <v>500</v>
      </c>
      <c r="S3901">
        <v>1</v>
      </c>
      <c r="T3901" t="s">
        <v>22384</v>
      </c>
      <c r="U3901" s="2">
        <v>41513</v>
      </c>
      <c r="V3901" cm="1">
        <f t="array" ref="V3901">_xlfn.IFS(Table1[[#This Row],[Rating]]&lt;=1,1,Table1[[#This Row],[Rating]]&lt;=2,2,Table1[[#This Row],[Rating]]&lt;=3,3,Table1[[#This Row],[Rating]]&lt;=4,4,Table1[[#This Row],[Rating]]&lt;=5,5)</f>
        <v>1</v>
      </c>
      <c r="W3901" t="str" cm="1">
        <f t="array" ref="W39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3</v>
      </c>
    </row>
    <row r="3902" spans="1:24" x14ac:dyDescent="0.3">
      <c r="A3902">
        <v>18361764</v>
      </c>
      <c r="B3902" s="1" t="s">
        <v>18628</v>
      </c>
      <c r="C3902">
        <v>1</v>
      </c>
      <c r="D3902" s="1" t="s">
        <v>824</v>
      </c>
      <c r="E3902" t="s">
        <v>18629</v>
      </c>
      <c r="F3902" t="s">
        <v>1938</v>
      </c>
      <c r="G3902" t="s">
        <v>1939</v>
      </c>
      <c r="H3902">
        <v>77.161952299999996</v>
      </c>
      <c r="I3902">
        <v>28.703648099999999</v>
      </c>
      <c r="J3902" t="s">
        <v>238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2</v>
      </c>
      <c r="R3902">
        <v>300</v>
      </c>
      <c r="S3902">
        <v>1</v>
      </c>
      <c r="T3902" t="s">
        <v>22384</v>
      </c>
      <c r="U3902" s="2">
        <v>41513</v>
      </c>
      <c r="V3902" cm="1">
        <f t="array" ref="V3902">_xlfn.IFS(Table1[[#This Row],[Rating]]&lt;=1,1,Table1[[#This Row],[Rating]]&lt;=2,2,Table1[[#This Row],[Rating]]&lt;=3,3,Table1[[#This Row],[Rating]]&lt;=4,4,Table1[[#This Row],[Rating]]&lt;=5,5)</f>
        <v>1</v>
      </c>
      <c r="W3902" t="str" cm="1">
        <f t="array" ref="W39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3</v>
      </c>
    </row>
    <row r="3903" spans="1:24" x14ac:dyDescent="0.3">
      <c r="A3903">
        <v>9887</v>
      </c>
      <c r="B3903" s="1" t="s">
        <v>4899</v>
      </c>
      <c r="C3903">
        <v>1</v>
      </c>
      <c r="D3903" s="1" t="s">
        <v>824</v>
      </c>
      <c r="E3903" t="s">
        <v>18097</v>
      </c>
      <c r="F3903" t="s">
        <v>1089</v>
      </c>
      <c r="G3903" t="s">
        <v>1090</v>
      </c>
      <c r="H3903">
        <v>77.250977779999999</v>
      </c>
      <c r="I3903">
        <v>28.556008330000001</v>
      </c>
      <c r="J3903" t="s">
        <v>840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3</v>
      </c>
      <c r="R3903">
        <v>200</v>
      </c>
      <c r="S3903">
        <v>2.8</v>
      </c>
      <c r="T3903" t="s">
        <v>22384</v>
      </c>
      <c r="U3903" s="2">
        <v>41513</v>
      </c>
      <c r="V3903" cm="1">
        <f t="array" ref="V3903">_xlfn.IFS(Table1[[#This Row],[Rating]]&lt;=1,1,Table1[[#This Row],[Rating]]&lt;=2,2,Table1[[#This Row],[Rating]]&lt;=3,3,Table1[[#This Row],[Rating]]&lt;=4,4,Table1[[#This Row],[Rating]]&lt;=5,5)</f>
        <v>3</v>
      </c>
      <c r="W3903" t="str" cm="1">
        <f t="array" ref="W39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8-2013</v>
      </c>
    </row>
    <row r="3904" spans="1:24" x14ac:dyDescent="0.3">
      <c r="A3904">
        <v>18365894</v>
      </c>
      <c r="B3904" s="1" t="s">
        <v>2287</v>
      </c>
      <c r="C3904">
        <v>1</v>
      </c>
      <c r="D3904" s="1" t="s">
        <v>824</v>
      </c>
      <c r="E3904" t="s">
        <v>1429</v>
      </c>
      <c r="F3904" t="s">
        <v>1428</v>
      </c>
      <c r="G3904" t="s">
        <v>1429</v>
      </c>
      <c r="H3904">
        <v>77.243344199999996</v>
      </c>
      <c r="I3904">
        <v>28.569244000000001</v>
      </c>
      <c r="J3904" t="s">
        <v>597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2</v>
      </c>
      <c r="Q3904">
        <v>32</v>
      </c>
      <c r="R3904">
        <v>600</v>
      </c>
      <c r="S3904">
        <v>3</v>
      </c>
      <c r="T3904" t="s">
        <v>22148</v>
      </c>
      <c r="U3904" s="2">
        <v>41514</v>
      </c>
      <c r="V3904" cm="1">
        <f t="array" ref="V3904">_xlfn.IFS(Table1[[#This Row],[Rating]]&lt;=1,1,Table1[[#This Row],[Rating]]&lt;=2,2,Table1[[#This Row],[Rating]]&lt;=3,3,Table1[[#This Row],[Rating]]&lt;=4,4,Table1[[#This Row],[Rating]]&lt;=5,5)</f>
        <v>3</v>
      </c>
      <c r="W3904" t="str" cm="1">
        <f t="array" ref="W39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3</v>
      </c>
    </row>
    <row r="3905" spans="1:24" x14ac:dyDescent="0.3">
      <c r="A3905">
        <v>18440143</v>
      </c>
      <c r="B3905" s="1" t="s">
        <v>18193</v>
      </c>
      <c r="C3905">
        <v>1</v>
      </c>
      <c r="D3905" s="1" t="s">
        <v>824</v>
      </c>
      <c r="E3905" t="s">
        <v>18194</v>
      </c>
      <c r="F3905" t="s">
        <v>1234</v>
      </c>
      <c r="G3905" t="s">
        <v>1235</v>
      </c>
      <c r="H3905">
        <v>77.303786099999996</v>
      </c>
      <c r="I3905">
        <v>28.634956200000001</v>
      </c>
      <c r="J3905" t="s">
        <v>597</v>
      </c>
      <c r="K3905" t="s">
        <v>208</v>
      </c>
      <c r="L3905" t="s">
        <v>27</v>
      </c>
      <c r="M3905" t="s">
        <v>27</v>
      </c>
      <c r="N3905" t="s">
        <v>27</v>
      </c>
      <c r="O3905" t="s">
        <v>27</v>
      </c>
      <c r="P3905">
        <v>1</v>
      </c>
      <c r="Q3905">
        <v>1</v>
      </c>
      <c r="R3905">
        <v>300</v>
      </c>
      <c r="S3905">
        <v>1</v>
      </c>
      <c r="T3905" t="s">
        <v>22148</v>
      </c>
      <c r="U3905" s="2">
        <v>41514</v>
      </c>
      <c r="V3905" cm="1">
        <f t="array" ref="V3905">_xlfn.IFS(Table1[[#This Row],[Rating]]&lt;=1,1,Table1[[#This Row],[Rating]]&lt;=2,2,Table1[[#This Row],[Rating]]&lt;=3,3,Table1[[#This Row],[Rating]]&lt;=4,4,Table1[[#This Row],[Rating]]&lt;=5,5)</f>
        <v>1</v>
      </c>
      <c r="W3905" t="str" cm="1">
        <f t="array" ref="W39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3</v>
      </c>
    </row>
    <row r="3906" spans="1:24" x14ac:dyDescent="0.3">
      <c r="A3906">
        <v>18424170</v>
      </c>
      <c r="B3906" s="1" t="s">
        <v>18647</v>
      </c>
      <c r="C3906">
        <v>1</v>
      </c>
      <c r="D3906" s="1" t="s">
        <v>824</v>
      </c>
      <c r="E3906" t="s">
        <v>18648</v>
      </c>
      <c r="F3906" t="s">
        <v>1953</v>
      </c>
      <c r="G3906" t="s">
        <v>1954</v>
      </c>
      <c r="H3906">
        <v>77.219139100000007</v>
      </c>
      <c r="I3906">
        <v>28.5642064</v>
      </c>
      <c r="J3906" t="s">
        <v>950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1</v>
      </c>
      <c r="R3906">
        <v>300</v>
      </c>
      <c r="S3906">
        <v>1</v>
      </c>
      <c r="T3906" t="s">
        <v>22148</v>
      </c>
      <c r="U3906" s="2">
        <v>41514</v>
      </c>
      <c r="V3906" cm="1">
        <f t="array" ref="V3906">_xlfn.IFS(Table1[[#This Row],[Rating]]&lt;=1,1,Table1[[#This Row],[Rating]]&lt;=2,2,Table1[[#This Row],[Rating]]&lt;=3,3,Table1[[#This Row],[Rating]]&lt;=4,4,Table1[[#This Row],[Rating]]&lt;=5,5)</f>
        <v>1</v>
      </c>
      <c r="W3906" t="str" cm="1">
        <f t="array" ref="W39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3</v>
      </c>
    </row>
    <row r="3907" spans="1:24" x14ac:dyDescent="0.3">
      <c r="A3907">
        <v>17678229</v>
      </c>
      <c r="B3907" s="1" t="s">
        <v>17623</v>
      </c>
      <c r="C3907">
        <v>216</v>
      </c>
      <c r="D3907" s="1" t="s">
        <v>166</v>
      </c>
      <c r="E3907" t="s">
        <v>17624</v>
      </c>
      <c r="F3907" t="s">
        <v>166</v>
      </c>
      <c r="G3907" t="s">
        <v>168</v>
      </c>
      <c r="H3907">
        <v>-83.310343000000003</v>
      </c>
      <c r="I3907">
        <v>30.846762999999999</v>
      </c>
      <c r="J3907" t="s">
        <v>427</v>
      </c>
      <c r="K3907" t="s">
        <v>73</v>
      </c>
      <c r="L3907" t="s">
        <v>27</v>
      </c>
      <c r="M3907" t="s">
        <v>27</v>
      </c>
      <c r="N3907" t="s">
        <v>27</v>
      </c>
      <c r="O3907" t="s">
        <v>27</v>
      </c>
      <c r="P3907">
        <v>2</v>
      </c>
      <c r="Q3907">
        <v>262</v>
      </c>
      <c r="R3907">
        <v>25</v>
      </c>
      <c r="S3907">
        <v>3.9</v>
      </c>
      <c r="T3907" t="s">
        <v>22148</v>
      </c>
      <c r="U3907" s="2">
        <v>41514</v>
      </c>
      <c r="V3907" cm="1">
        <f t="array" ref="V3907">_xlfn.IFS(Table1[[#This Row],[Rating]]&lt;=1,1,Table1[[#This Row],[Rating]]&lt;=2,2,Table1[[#This Row],[Rating]]&lt;=3,3,Table1[[#This Row],[Rating]]&lt;=4,4,Table1[[#This Row],[Rating]]&lt;=5,5)</f>
        <v>4</v>
      </c>
      <c r="W3907" t="str" cm="1">
        <f t="array" ref="W39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9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8-2013</v>
      </c>
    </row>
    <row r="3908" spans="1:24" x14ac:dyDescent="0.3">
      <c r="A3908">
        <v>18292478</v>
      </c>
      <c r="B3908" s="1" t="s">
        <v>2267</v>
      </c>
      <c r="C3908">
        <v>1</v>
      </c>
      <c r="D3908" s="1" t="s">
        <v>824</v>
      </c>
      <c r="E3908" t="s">
        <v>20190</v>
      </c>
      <c r="F3908" t="s">
        <v>1996</v>
      </c>
      <c r="G3908" t="s">
        <v>1997</v>
      </c>
      <c r="H3908">
        <v>77.106470900000005</v>
      </c>
      <c r="I3908">
        <v>28.642331200000001</v>
      </c>
      <c r="J3908" t="s">
        <v>523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0</v>
      </c>
      <c r="R3908">
        <v>120</v>
      </c>
      <c r="S3908">
        <v>1</v>
      </c>
      <c r="T3908" t="s">
        <v>20838</v>
      </c>
      <c r="U3908" s="2">
        <v>41518</v>
      </c>
      <c r="V3908" cm="1">
        <f t="array" ref="V3908">_xlfn.IFS(Table1[[#This Row],[Rating]]&lt;=1,1,Table1[[#This Row],[Rating]]&lt;=2,2,Table1[[#This Row],[Rating]]&lt;=3,3,Table1[[#This Row],[Rating]]&lt;=4,4,Table1[[#This Row],[Rating]]&lt;=5,5)</f>
        <v>1</v>
      </c>
      <c r="W3908" t="str" cm="1">
        <f t="array" ref="W39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3</v>
      </c>
    </row>
    <row r="3909" spans="1:24" x14ac:dyDescent="0.3">
      <c r="A3909">
        <v>7643</v>
      </c>
      <c r="B3909" s="1" t="s">
        <v>19488</v>
      </c>
      <c r="C3909">
        <v>1</v>
      </c>
      <c r="D3909" s="1" t="s">
        <v>824</v>
      </c>
      <c r="E3909" t="s">
        <v>19489</v>
      </c>
      <c r="F3909" t="s">
        <v>897</v>
      </c>
      <c r="G3909" t="s">
        <v>898</v>
      </c>
      <c r="H3909">
        <v>77.186708199999998</v>
      </c>
      <c r="I3909">
        <v>28.602426300000001</v>
      </c>
      <c r="J3909" t="s">
        <v>207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5</v>
      </c>
      <c r="R3909">
        <v>200</v>
      </c>
      <c r="S3909">
        <v>2.8</v>
      </c>
      <c r="T3909" t="s">
        <v>20838</v>
      </c>
      <c r="U3909" s="2">
        <v>41518</v>
      </c>
      <c r="V3909" cm="1">
        <f t="array" ref="V3909">_xlfn.IFS(Table1[[#This Row],[Rating]]&lt;=1,1,Table1[[#This Row],[Rating]]&lt;=2,2,Table1[[#This Row],[Rating]]&lt;=3,3,Table1[[#This Row],[Rating]]&lt;=4,4,Table1[[#This Row],[Rating]]&lt;=5,5)</f>
        <v>3</v>
      </c>
      <c r="W3909" t="str" cm="1">
        <f t="array" ref="W39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3</v>
      </c>
    </row>
    <row r="3910" spans="1:24" x14ac:dyDescent="0.3">
      <c r="A3910">
        <v>18292480</v>
      </c>
      <c r="B3910" s="1" t="s">
        <v>20191</v>
      </c>
      <c r="C3910">
        <v>1</v>
      </c>
      <c r="D3910" s="1" t="s">
        <v>824</v>
      </c>
      <c r="E3910" t="s">
        <v>4070</v>
      </c>
      <c r="F3910" t="s">
        <v>1996</v>
      </c>
      <c r="G3910" t="s">
        <v>1997</v>
      </c>
      <c r="H3910">
        <v>77.106875799999997</v>
      </c>
      <c r="I3910">
        <v>28.641769</v>
      </c>
      <c r="J3910" t="s">
        <v>20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2</v>
      </c>
      <c r="R3910">
        <v>200</v>
      </c>
      <c r="S3910">
        <v>1</v>
      </c>
      <c r="T3910" t="s">
        <v>20838</v>
      </c>
      <c r="U3910" s="2">
        <v>41518</v>
      </c>
      <c r="V3910" cm="1">
        <f t="array" ref="V3910">_xlfn.IFS(Table1[[#This Row],[Rating]]&lt;=1,1,Table1[[#This Row],[Rating]]&lt;=2,2,Table1[[#This Row],[Rating]]&lt;=3,3,Table1[[#This Row],[Rating]]&lt;=4,4,Table1[[#This Row],[Rating]]&lt;=5,5)</f>
        <v>1</v>
      </c>
      <c r="W3910" t="str" cm="1">
        <f t="array" ref="W39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3</v>
      </c>
    </row>
    <row r="3911" spans="1:24" x14ac:dyDescent="0.3">
      <c r="A3911">
        <v>18349898</v>
      </c>
      <c r="B3911" s="1" t="s">
        <v>19248</v>
      </c>
      <c r="C3911">
        <v>1</v>
      </c>
      <c r="D3911" s="1" t="s">
        <v>389</v>
      </c>
      <c r="E3911" t="s">
        <v>19249</v>
      </c>
      <c r="F3911" t="s">
        <v>4811</v>
      </c>
      <c r="G3911" t="s">
        <v>4812</v>
      </c>
      <c r="H3911">
        <v>77.100988299999997</v>
      </c>
      <c r="I3911">
        <v>28.442716999999998</v>
      </c>
      <c r="J3911" t="s">
        <v>217</v>
      </c>
      <c r="K3911" t="s">
        <v>208</v>
      </c>
      <c r="L3911" t="s">
        <v>26</v>
      </c>
      <c r="M3911" t="s">
        <v>26</v>
      </c>
      <c r="N3911" t="s">
        <v>27</v>
      </c>
      <c r="O3911" t="s">
        <v>27</v>
      </c>
      <c r="P3911">
        <v>3</v>
      </c>
      <c r="Q3911">
        <v>146</v>
      </c>
      <c r="R3911">
        <v>1400</v>
      </c>
      <c r="S3911">
        <v>3.9</v>
      </c>
      <c r="T3911" t="s">
        <v>20838</v>
      </c>
      <c r="U3911" s="2">
        <v>41518</v>
      </c>
      <c r="V3911" cm="1">
        <f t="array" ref="V3911">_xlfn.IFS(Table1[[#This Row],[Rating]]&lt;=1,1,Table1[[#This Row],[Rating]]&lt;=2,2,Table1[[#This Row],[Rating]]&lt;=3,3,Table1[[#This Row],[Rating]]&lt;=4,4,Table1[[#This Row],[Rating]]&lt;=5,5)</f>
        <v>4</v>
      </c>
      <c r="W3911" t="str" cm="1">
        <f t="array" ref="W39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9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3</v>
      </c>
    </row>
    <row r="3912" spans="1:24" x14ac:dyDescent="0.3">
      <c r="A3912">
        <v>718</v>
      </c>
      <c r="B3912" s="1" t="s">
        <v>15281</v>
      </c>
      <c r="C3912">
        <v>1</v>
      </c>
      <c r="D3912" s="1" t="s">
        <v>2138</v>
      </c>
      <c r="E3912" t="s">
        <v>20272</v>
      </c>
      <c r="F3912" t="s">
        <v>4165</v>
      </c>
      <c r="G3912" t="s">
        <v>4166</v>
      </c>
      <c r="H3912">
        <v>77.322828099999995</v>
      </c>
      <c r="I3912">
        <v>28.568342940000001</v>
      </c>
      <c r="J3912" t="s">
        <v>15283</v>
      </c>
      <c r="K3912" t="s">
        <v>208</v>
      </c>
      <c r="L3912" t="s">
        <v>26</v>
      </c>
      <c r="M3912" t="s">
        <v>27</v>
      </c>
      <c r="N3912" t="s">
        <v>27</v>
      </c>
      <c r="O3912" t="s">
        <v>27</v>
      </c>
      <c r="P3912">
        <v>4</v>
      </c>
      <c r="Q3912">
        <v>221</v>
      </c>
      <c r="R3912">
        <v>2000</v>
      </c>
      <c r="S3912">
        <v>2.4</v>
      </c>
      <c r="T3912" t="s">
        <v>20838</v>
      </c>
      <c r="U3912" s="2">
        <v>41518</v>
      </c>
      <c r="V3912" cm="1">
        <f t="array" ref="V3912">_xlfn.IFS(Table1[[#This Row],[Rating]]&lt;=1,1,Table1[[#This Row],[Rating]]&lt;=2,2,Table1[[#This Row],[Rating]]&lt;=3,3,Table1[[#This Row],[Rating]]&lt;=4,4,Table1[[#This Row],[Rating]]&lt;=5,5)</f>
        <v>3</v>
      </c>
      <c r="W3912" t="str" cm="1">
        <f t="array" ref="W39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9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9-2013</v>
      </c>
    </row>
    <row r="3913" spans="1:24" x14ac:dyDescent="0.3">
      <c r="A3913">
        <v>18464649</v>
      </c>
      <c r="B3913" s="1" t="s">
        <v>19972</v>
      </c>
      <c r="C3913">
        <v>1</v>
      </c>
      <c r="D3913" s="1" t="s">
        <v>824</v>
      </c>
      <c r="E3913" t="s">
        <v>19973</v>
      </c>
      <c r="F3913" t="s">
        <v>1618</v>
      </c>
      <c r="G3913" t="s">
        <v>1619</v>
      </c>
      <c r="H3913">
        <v>77.02514146</v>
      </c>
      <c r="I3913">
        <v>28.646695980000001</v>
      </c>
      <c r="J3913" t="s">
        <v>17009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0</v>
      </c>
      <c r="R3913">
        <v>300</v>
      </c>
      <c r="S3913">
        <v>1</v>
      </c>
      <c r="T3913" t="s">
        <v>21098</v>
      </c>
      <c r="U3913" s="2">
        <v>41519</v>
      </c>
      <c r="V3913" cm="1">
        <f t="array" ref="V3913">_xlfn.IFS(Table1[[#This Row],[Rating]]&lt;=1,1,Table1[[#This Row],[Rating]]&lt;=2,2,Table1[[#This Row],[Rating]]&lt;=3,3,Table1[[#This Row],[Rating]]&lt;=4,4,Table1[[#This Row],[Rating]]&lt;=5,5)</f>
        <v>1</v>
      </c>
      <c r="W3913" t="str" cm="1">
        <f t="array" ref="W39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3</v>
      </c>
    </row>
    <row r="3914" spans="1:24" x14ac:dyDescent="0.3">
      <c r="A3914">
        <v>18460315</v>
      </c>
      <c r="B3914" s="1" t="s">
        <v>19883</v>
      </c>
      <c r="C3914">
        <v>1</v>
      </c>
      <c r="D3914" s="1" t="s">
        <v>824</v>
      </c>
      <c r="E3914" t="s">
        <v>19884</v>
      </c>
      <c r="F3914" t="s">
        <v>3657</v>
      </c>
      <c r="G3914" t="s">
        <v>3658</v>
      </c>
      <c r="H3914">
        <v>77.120470400000002</v>
      </c>
      <c r="I3914">
        <v>28.6307568</v>
      </c>
      <c r="J3914" t="s">
        <v>581</v>
      </c>
      <c r="K3914" t="s">
        <v>208</v>
      </c>
      <c r="L3914" t="s">
        <v>27</v>
      </c>
      <c r="M3914" t="s">
        <v>27</v>
      </c>
      <c r="N3914" t="s">
        <v>27</v>
      </c>
      <c r="O3914" t="s">
        <v>27</v>
      </c>
      <c r="P3914">
        <v>1</v>
      </c>
      <c r="Q3914">
        <v>3</v>
      </c>
      <c r="R3914">
        <v>300</v>
      </c>
      <c r="S3914">
        <v>1</v>
      </c>
      <c r="T3914" t="s">
        <v>21098</v>
      </c>
      <c r="U3914" s="2">
        <v>41519</v>
      </c>
      <c r="V3914" cm="1">
        <f t="array" ref="V3914">_xlfn.IFS(Table1[[#This Row],[Rating]]&lt;=1,1,Table1[[#This Row],[Rating]]&lt;=2,2,Table1[[#This Row],[Rating]]&lt;=3,3,Table1[[#This Row],[Rating]]&lt;=4,4,Table1[[#This Row],[Rating]]&lt;=5,5)</f>
        <v>1</v>
      </c>
      <c r="W3914" t="str" cm="1">
        <f t="array" ref="W39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3</v>
      </c>
    </row>
    <row r="3915" spans="1:24" x14ac:dyDescent="0.3">
      <c r="A3915">
        <v>17284158</v>
      </c>
      <c r="B3915" s="1" t="s">
        <v>18984</v>
      </c>
      <c r="C3915">
        <v>216</v>
      </c>
      <c r="D3915" s="1" t="s">
        <v>69</v>
      </c>
      <c r="E3915" t="s">
        <v>18985</v>
      </c>
      <c r="F3915" t="s">
        <v>69</v>
      </c>
      <c r="G3915" t="s">
        <v>71</v>
      </c>
      <c r="H3915">
        <v>-84.153400000000005</v>
      </c>
      <c r="I3915">
        <v>31.575099999999999</v>
      </c>
      <c r="K3915" t="s">
        <v>73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60</v>
      </c>
      <c r="R3915">
        <v>10</v>
      </c>
      <c r="S3915">
        <v>3.9</v>
      </c>
      <c r="T3915" t="s">
        <v>21098</v>
      </c>
      <c r="U3915" s="2">
        <v>41519</v>
      </c>
      <c r="V3915" cm="1">
        <f t="array" ref="V3915">_xlfn.IFS(Table1[[#This Row],[Rating]]&lt;=1,1,Table1[[#This Row],[Rating]]&lt;=2,2,Table1[[#This Row],[Rating]]&lt;=3,3,Table1[[#This Row],[Rating]]&lt;=4,4,Table1[[#This Row],[Rating]]&lt;=5,5)</f>
        <v>4</v>
      </c>
      <c r="W3915" t="str" cm="1">
        <f t="array" ref="W39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9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9-2013</v>
      </c>
    </row>
    <row r="3916" spans="1:24" x14ac:dyDescent="0.3">
      <c r="A3916">
        <v>308331</v>
      </c>
      <c r="B3916" s="1" t="s">
        <v>3592</v>
      </c>
      <c r="C3916">
        <v>1</v>
      </c>
      <c r="D3916" s="1" t="s">
        <v>824</v>
      </c>
      <c r="E3916" t="s">
        <v>19984</v>
      </c>
      <c r="F3916" t="s">
        <v>1640</v>
      </c>
      <c r="G3916" t="s">
        <v>1641</v>
      </c>
      <c r="H3916">
        <v>77.251067199999994</v>
      </c>
      <c r="I3916">
        <v>28.549897900000001</v>
      </c>
      <c r="J3916" t="s">
        <v>3207</v>
      </c>
      <c r="K3916" t="s">
        <v>208</v>
      </c>
      <c r="L3916" t="s">
        <v>27</v>
      </c>
      <c r="M3916" t="s">
        <v>26</v>
      </c>
      <c r="N3916" t="s">
        <v>27</v>
      </c>
      <c r="O3916" t="s">
        <v>27</v>
      </c>
      <c r="P3916">
        <v>2</v>
      </c>
      <c r="Q3916">
        <v>103</v>
      </c>
      <c r="R3916">
        <v>800</v>
      </c>
      <c r="S3916">
        <v>3.6</v>
      </c>
      <c r="T3916" t="s">
        <v>21986</v>
      </c>
      <c r="U3916" s="2">
        <v>41520</v>
      </c>
      <c r="V3916" cm="1">
        <f t="array" ref="V3916">_xlfn.IFS(Table1[[#This Row],[Rating]]&lt;=1,1,Table1[[#This Row],[Rating]]&lt;=2,2,Table1[[#This Row],[Rating]]&lt;=3,3,Table1[[#This Row],[Rating]]&lt;=4,4,Table1[[#This Row],[Rating]]&lt;=5,5)</f>
        <v>4</v>
      </c>
      <c r="W3916" t="str" cm="1">
        <f t="array" ref="W39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3</v>
      </c>
    </row>
    <row r="3917" spans="1:24" x14ac:dyDescent="0.3">
      <c r="A3917">
        <v>309037</v>
      </c>
      <c r="B3917" s="1" t="s">
        <v>18429</v>
      </c>
      <c r="C3917">
        <v>1</v>
      </c>
      <c r="D3917" s="1" t="s">
        <v>824</v>
      </c>
      <c r="E3917" t="s">
        <v>19569</v>
      </c>
      <c r="F3917" t="s">
        <v>1067</v>
      </c>
      <c r="G3917" t="s">
        <v>1068</v>
      </c>
      <c r="H3917">
        <v>77.326334099999997</v>
      </c>
      <c r="I3917">
        <v>28.684094099999999</v>
      </c>
      <c r="J3917" t="s">
        <v>1144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9</v>
      </c>
      <c r="R3917">
        <v>350</v>
      </c>
      <c r="S3917">
        <v>3</v>
      </c>
      <c r="T3917" t="s">
        <v>21986</v>
      </c>
      <c r="U3917" s="2">
        <v>41520</v>
      </c>
      <c r="V3917" cm="1">
        <f t="array" ref="V3917">_xlfn.IFS(Table1[[#This Row],[Rating]]&lt;=1,1,Table1[[#This Row],[Rating]]&lt;=2,2,Table1[[#This Row],[Rating]]&lt;=3,3,Table1[[#This Row],[Rating]]&lt;=4,4,Table1[[#This Row],[Rating]]&lt;=5,5)</f>
        <v>3</v>
      </c>
      <c r="W3917" t="str" cm="1">
        <f t="array" ref="W39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3</v>
      </c>
    </row>
    <row r="3918" spans="1:24" x14ac:dyDescent="0.3">
      <c r="A3918">
        <v>305618</v>
      </c>
      <c r="B3918" s="1" t="s">
        <v>7121</v>
      </c>
      <c r="C3918">
        <v>1</v>
      </c>
      <c r="D3918" s="1" t="s">
        <v>277</v>
      </c>
      <c r="E3918" t="s">
        <v>19228</v>
      </c>
      <c r="F3918" t="s">
        <v>4783</v>
      </c>
      <c r="G3918" t="s">
        <v>4784</v>
      </c>
      <c r="H3918">
        <v>77.298335300000005</v>
      </c>
      <c r="I3918">
        <v>28.437548899999999</v>
      </c>
      <c r="J3918" t="s">
        <v>211</v>
      </c>
      <c r="K3918" t="s">
        <v>208</v>
      </c>
      <c r="L3918" t="s">
        <v>27</v>
      </c>
      <c r="M3918" t="s">
        <v>26</v>
      </c>
      <c r="N3918" t="s">
        <v>27</v>
      </c>
      <c r="O3918" t="s">
        <v>27</v>
      </c>
      <c r="P3918">
        <v>2</v>
      </c>
      <c r="Q3918">
        <v>79</v>
      </c>
      <c r="R3918">
        <v>700</v>
      </c>
      <c r="S3918">
        <v>2.5</v>
      </c>
      <c r="T3918" t="s">
        <v>21986</v>
      </c>
      <c r="U3918" s="2">
        <v>41520</v>
      </c>
      <c r="V3918" cm="1">
        <f t="array" ref="V3918">_xlfn.IFS(Table1[[#This Row],[Rating]]&lt;=1,1,Table1[[#This Row],[Rating]]&lt;=2,2,Table1[[#This Row],[Rating]]&lt;=3,3,Table1[[#This Row],[Rating]]&lt;=4,4,Table1[[#This Row],[Rating]]&lt;=5,5)</f>
        <v>3</v>
      </c>
      <c r="W3918" t="str" cm="1">
        <f t="array" ref="W39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3</v>
      </c>
    </row>
    <row r="3919" spans="1:24" x14ac:dyDescent="0.3">
      <c r="A3919">
        <v>90499</v>
      </c>
      <c r="B3919" s="1" t="s">
        <v>20430</v>
      </c>
      <c r="C3919">
        <v>1</v>
      </c>
      <c r="D3919" s="1" t="s">
        <v>11121</v>
      </c>
      <c r="E3919" t="s">
        <v>20431</v>
      </c>
      <c r="F3919" t="s">
        <v>20432</v>
      </c>
      <c r="G3919" t="s">
        <v>20433</v>
      </c>
      <c r="H3919">
        <v>78.5521107</v>
      </c>
      <c r="I3919">
        <v>17.483215900000001</v>
      </c>
      <c r="J3919" t="s">
        <v>4373</v>
      </c>
      <c r="K3919" t="s">
        <v>208</v>
      </c>
      <c r="L3919" t="s">
        <v>26</v>
      </c>
      <c r="M3919" t="s">
        <v>27</v>
      </c>
      <c r="N3919" t="s">
        <v>27</v>
      </c>
      <c r="O3919" t="s">
        <v>27</v>
      </c>
      <c r="P3919">
        <v>2</v>
      </c>
      <c r="Q3919">
        <v>1408</v>
      </c>
      <c r="R3919">
        <v>800</v>
      </c>
      <c r="S3919">
        <v>4.5999999999999996</v>
      </c>
      <c r="T3919" t="s">
        <v>21986</v>
      </c>
      <c r="U3919" s="2">
        <v>41520</v>
      </c>
      <c r="V3919" cm="1">
        <f t="array" ref="V3919">_xlfn.IFS(Table1[[#This Row],[Rating]]&lt;=1,1,Table1[[#This Row],[Rating]]&lt;=2,2,Table1[[#This Row],[Rating]]&lt;=3,3,Table1[[#This Row],[Rating]]&lt;=4,4,Table1[[#This Row],[Rating]]&lt;=5,5)</f>
        <v>5</v>
      </c>
      <c r="W3919" t="str" cm="1">
        <f t="array" ref="W39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3</v>
      </c>
    </row>
    <row r="3920" spans="1:24" x14ac:dyDescent="0.3">
      <c r="A3920">
        <v>123125</v>
      </c>
      <c r="B3920" s="1" t="s">
        <v>1072</v>
      </c>
      <c r="C3920">
        <v>1</v>
      </c>
      <c r="D3920" s="1" t="s">
        <v>250</v>
      </c>
      <c r="E3920" t="s">
        <v>19179</v>
      </c>
      <c r="F3920" t="s">
        <v>2849</v>
      </c>
      <c r="G3920" t="s">
        <v>2850</v>
      </c>
      <c r="H3920">
        <v>76.806363399999995</v>
      </c>
      <c r="I3920">
        <v>30.724943100000001</v>
      </c>
      <c r="J3920" t="s">
        <v>1076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3</v>
      </c>
      <c r="Q3920">
        <v>228</v>
      </c>
      <c r="R3920">
        <v>1800</v>
      </c>
      <c r="S3920">
        <v>4.3</v>
      </c>
      <c r="T3920" t="s">
        <v>21986</v>
      </c>
      <c r="U3920" s="2">
        <v>41520</v>
      </c>
      <c r="V3920" cm="1">
        <f t="array" ref="V3920">_xlfn.IFS(Table1[[#This Row],[Rating]]&lt;=1,1,Table1[[#This Row],[Rating]]&lt;=2,2,Table1[[#This Row],[Rating]]&lt;=3,3,Table1[[#This Row],[Rating]]&lt;=4,4,Table1[[#This Row],[Rating]]&lt;=5,5)</f>
        <v>5</v>
      </c>
      <c r="W3920" t="str" cm="1">
        <f t="array" ref="W39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9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9-2013</v>
      </c>
    </row>
    <row r="3921" spans="1:24" x14ac:dyDescent="0.3">
      <c r="A3921">
        <v>18247024</v>
      </c>
      <c r="B3921" s="1" t="s">
        <v>20218</v>
      </c>
      <c r="C3921">
        <v>1</v>
      </c>
      <c r="D3921" s="1" t="s">
        <v>824</v>
      </c>
      <c r="E3921" t="s">
        <v>20219</v>
      </c>
      <c r="F3921" t="s">
        <v>4108</v>
      </c>
      <c r="G3921" t="s">
        <v>4109</v>
      </c>
      <c r="H3921">
        <v>77.164271999999997</v>
      </c>
      <c r="I3921">
        <v>28.557863999999999</v>
      </c>
      <c r="J3921" t="s">
        <v>396</v>
      </c>
      <c r="K3921" t="s">
        <v>208</v>
      </c>
      <c r="L3921" t="s">
        <v>26</v>
      </c>
      <c r="M3921" t="s">
        <v>26</v>
      </c>
      <c r="N3921" t="s">
        <v>27</v>
      </c>
      <c r="O3921" t="s">
        <v>27</v>
      </c>
      <c r="P3921">
        <v>3</v>
      </c>
      <c r="Q3921">
        <v>52</v>
      </c>
      <c r="R3921">
        <v>1100</v>
      </c>
      <c r="S3921">
        <v>3.3</v>
      </c>
      <c r="T3921" t="s">
        <v>21767</v>
      </c>
      <c r="U3921" s="2">
        <v>41521</v>
      </c>
      <c r="V3921" cm="1">
        <f t="array" ref="V3921">_xlfn.IFS(Table1[[#This Row],[Rating]]&lt;=1,1,Table1[[#This Row],[Rating]]&lt;=2,2,Table1[[#This Row],[Rating]]&lt;=3,3,Table1[[#This Row],[Rating]]&lt;=4,4,Table1[[#This Row],[Rating]]&lt;=5,5)</f>
        <v>4</v>
      </c>
      <c r="W3921" t="str" cm="1">
        <f t="array" ref="W39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9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3</v>
      </c>
    </row>
    <row r="3922" spans="1:24" x14ac:dyDescent="0.3">
      <c r="A3922">
        <v>18057826</v>
      </c>
      <c r="B3922" s="1" t="s">
        <v>19545</v>
      </c>
      <c r="C3922">
        <v>1</v>
      </c>
      <c r="D3922" s="1" t="s">
        <v>824</v>
      </c>
      <c r="E3922" t="s">
        <v>19546</v>
      </c>
      <c r="F3922" t="s">
        <v>1022</v>
      </c>
      <c r="G3922" t="s">
        <v>1023</v>
      </c>
      <c r="H3922">
        <v>77.240290799999997</v>
      </c>
      <c r="I3922">
        <v>28.646471099999999</v>
      </c>
      <c r="J3922" t="s">
        <v>211</v>
      </c>
      <c r="K3922" t="s">
        <v>208</v>
      </c>
      <c r="L3922" t="s">
        <v>27</v>
      </c>
      <c r="M3922" t="s">
        <v>27</v>
      </c>
      <c r="N3922" t="s">
        <v>27</v>
      </c>
      <c r="O3922" t="s">
        <v>27</v>
      </c>
      <c r="P3922">
        <v>1</v>
      </c>
      <c r="Q3922">
        <v>45</v>
      </c>
      <c r="R3922">
        <v>400</v>
      </c>
      <c r="S3922">
        <v>3.4</v>
      </c>
      <c r="T3922" t="s">
        <v>21767</v>
      </c>
      <c r="U3922" s="2">
        <v>41521</v>
      </c>
      <c r="V3922" cm="1">
        <f t="array" ref="V3922">_xlfn.IFS(Table1[[#This Row],[Rating]]&lt;=1,1,Table1[[#This Row],[Rating]]&lt;=2,2,Table1[[#This Row],[Rating]]&lt;=3,3,Table1[[#This Row],[Rating]]&lt;=4,4,Table1[[#This Row],[Rating]]&lt;=5,5)</f>
        <v>4</v>
      </c>
      <c r="W3922" t="str" cm="1">
        <f t="array" ref="W39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3</v>
      </c>
    </row>
    <row r="3923" spans="1:24" x14ac:dyDescent="0.3">
      <c r="A3923">
        <v>18308083</v>
      </c>
      <c r="B3923" s="1" t="s">
        <v>20390</v>
      </c>
      <c r="C3923">
        <v>1</v>
      </c>
      <c r="D3923" s="1" t="s">
        <v>2138</v>
      </c>
      <c r="E3923" t="s">
        <v>20391</v>
      </c>
      <c r="F3923" t="s">
        <v>257</v>
      </c>
      <c r="G3923" t="s">
        <v>12694</v>
      </c>
      <c r="H3923">
        <v>77.324652400000005</v>
      </c>
      <c r="I3923">
        <v>28.5963721</v>
      </c>
      <c r="J3923" t="s">
        <v>39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9</v>
      </c>
      <c r="R3923">
        <v>400</v>
      </c>
      <c r="S3923">
        <v>3.2</v>
      </c>
      <c r="T3923" t="s">
        <v>21767</v>
      </c>
      <c r="U3923" s="2">
        <v>41521</v>
      </c>
      <c r="V3923" cm="1">
        <f t="array" ref="V3923">_xlfn.IFS(Table1[[#This Row],[Rating]]&lt;=1,1,Table1[[#This Row],[Rating]]&lt;=2,2,Table1[[#This Row],[Rating]]&lt;=3,3,Table1[[#This Row],[Rating]]&lt;=4,4,Table1[[#This Row],[Rating]]&lt;=5,5)</f>
        <v>4</v>
      </c>
      <c r="W3923" t="str" cm="1">
        <f t="array" ref="W39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9-2013</v>
      </c>
    </row>
    <row r="3924" spans="1:24" x14ac:dyDescent="0.3">
      <c r="A3924">
        <v>18382377</v>
      </c>
      <c r="B3924" s="1" t="s">
        <v>7849</v>
      </c>
      <c r="C3924">
        <v>1</v>
      </c>
      <c r="D3924" s="1" t="s">
        <v>2138</v>
      </c>
      <c r="E3924" t="s">
        <v>7754</v>
      </c>
      <c r="F3924" t="s">
        <v>2180</v>
      </c>
      <c r="G3924" t="s">
        <v>2181</v>
      </c>
      <c r="H3924">
        <v>77.353753100000006</v>
      </c>
      <c r="I3924">
        <v>28.574406700000001</v>
      </c>
      <c r="J3924" t="s">
        <v>6760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50</v>
      </c>
      <c r="S3924">
        <v>1</v>
      </c>
      <c r="T3924" t="s">
        <v>23283</v>
      </c>
      <c r="U3924" s="2">
        <v>41522</v>
      </c>
      <c r="V3924" cm="1">
        <f t="array" ref="V3924">_xlfn.IFS(Table1[[#This Row],[Rating]]&lt;=1,1,Table1[[#This Row],[Rating]]&lt;=2,2,Table1[[#This Row],[Rating]]&lt;=3,3,Table1[[#This Row],[Rating]]&lt;=4,4,Table1[[#This Row],[Rating]]&lt;=5,5)</f>
        <v>1</v>
      </c>
      <c r="W3924" t="str" cm="1">
        <f t="array" ref="W39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9-2013</v>
      </c>
    </row>
    <row r="3925" spans="1:24" x14ac:dyDescent="0.3">
      <c r="A3925">
        <v>18354978</v>
      </c>
      <c r="B3925" s="1" t="s">
        <v>2067</v>
      </c>
      <c r="C3925">
        <v>1</v>
      </c>
      <c r="D3925" s="1" t="s">
        <v>2138</v>
      </c>
      <c r="E3925" t="s">
        <v>20389</v>
      </c>
      <c r="F3925" t="s">
        <v>2342</v>
      </c>
      <c r="G3925" t="s">
        <v>2343</v>
      </c>
      <c r="H3925">
        <v>77.398649800000001</v>
      </c>
      <c r="I3925">
        <v>28.588000699999998</v>
      </c>
      <c r="J3925" t="s">
        <v>998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2</v>
      </c>
      <c r="Q3925">
        <v>2</v>
      </c>
      <c r="R3925">
        <v>700</v>
      </c>
      <c r="S3925">
        <v>1</v>
      </c>
      <c r="T3925" t="s">
        <v>23283</v>
      </c>
      <c r="U3925" s="2">
        <v>41522</v>
      </c>
      <c r="V3925" cm="1">
        <f t="array" ref="V3925">_xlfn.IFS(Table1[[#This Row],[Rating]]&lt;=1,1,Table1[[#This Row],[Rating]]&lt;=2,2,Table1[[#This Row],[Rating]]&lt;=3,3,Table1[[#This Row],[Rating]]&lt;=4,4,Table1[[#This Row],[Rating]]&lt;=5,5)</f>
        <v>1</v>
      </c>
      <c r="W3925" t="str" cm="1">
        <f t="array" ref="W39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9-2013</v>
      </c>
    </row>
    <row r="3926" spans="1:24" x14ac:dyDescent="0.3">
      <c r="A3926">
        <v>3500488</v>
      </c>
      <c r="B3926" s="1" t="s">
        <v>19193</v>
      </c>
      <c r="C3926">
        <v>1</v>
      </c>
      <c r="D3926" s="1" t="s">
        <v>266</v>
      </c>
      <c r="E3926" t="s">
        <v>19194</v>
      </c>
      <c r="F3926" t="s">
        <v>5708</v>
      </c>
      <c r="G3926" t="s">
        <v>19195</v>
      </c>
      <c r="H3926">
        <v>0</v>
      </c>
      <c r="I3926">
        <v>0</v>
      </c>
      <c r="J3926" t="s">
        <v>290</v>
      </c>
      <c r="K3926" t="s">
        <v>208</v>
      </c>
      <c r="L3926" t="s">
        <v>27</v>
      </c>
      <c r="M3926" t="s">
        <v>27</v>
      </c>
      <c r="N3926" t="s">
        <v>27</v>
      </c>
      <c r="O3926" t="s">
        <v>27</v>
      </c>
      <c r="P3926">
        <v>2</v>
      </c>
      <c r="Q3926">
        <v>39</v>
      </c>
      <c r="R3926">
        <v>400</v>
      </c>
      <c r="S3926">
        <v>3.9</v>
      </c>
      <c r="T3926" t="s">
        <v>23283</v>
      </c>
      <c r="U3926" s="2">
        <v>41522</v>
      </c>
      <c r="V3926" cm="1">
        <f t="array" ref="V3926">_xlfn.IFS(Table1[[#This Row],[Rating]]&lt;=1,1,Table1[[#This Row],[Rating]]&lt;=2,2,Table1[[#This Row],[Rating]]&lt;=3,3,Table1[[#This Row],[Rating]]&lt;=4,4,Table1[[#This Row],[Rating]]&lt;=5,5)</f>
        <v>4</v>
      </c>
      <c r="W3926" t="str" cm="1">
        <f t="array" ref="W39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9-2013</v>
      </c>
    </row>
    <row r="3927" spans="1:24" x14ac:dyDescent="0.3">
      <c r="A3927">
        <v>17304929</v>
      </c>
      <c r="B3927" s="1" t="s">
        <v>19002</v>
      </c>
      <c r="C3927">
        <v>216</v>
      </c>
      <c r="D3927" s="1" t="s">
        <v>2620</v>
      </c>
      <c r="E3927" t="s">
        <v>19003</v>
      </c>
      <c r="F3927" t="s">
        <v>2620</v>
      </c>
      <c r="G3927" t="s">
        <v>2622</v>
      </c>
      <c r="H3927">
        <v>-116.202845</v>
      </c>
      <c r="I3927">
        <v>43.616295000000001</v>
      </c>
      <c r="J3927" t="s">
        <v>108</v>
      </c>
      <c r="K3927" t="s">
        <v>73</v>
      </c>
      <c r="L3927" t="s">
        <v>27</v>
      </c>
      <c r="M3927" t="s">
        <v>27</v>
      </c>
      <c r="N3927" t="s">
        <v>27</v>
      </c>
      <c r="O3927" t="s">
        <v>27</v>
      </c>
      <c r="P3927">
        <v>2</v>
      </c>
      <c r="Q3927">
        <v>650</v>
      </c>
      <c r="R3927">
        <v>25</v>
      </c>
      <c r="S3927">
        <v>4.4000000000000004</v>
      </c>
      <c r="T3927" t="s">
        <v>23283</v>
      </c>
      <c r="U3927" s="2">
        <v>41522</v>
      </c>
      <c r="V3927" cm="1">
        <f t="array" ref="V3927">_xlfn.IFS(Table1[[#This Row],[Rating]]&lt;=1,1,Table1[[#This Row],[Rating]]&lt;=2,2,Table1[[#This Row],[Rating]]&lt;=3,3,Table1[[#This Row],[Rating]]&lt;=4,4,Table1[[#This Row],[Rating]]&lt;=5,5)</f>
        <v>5</v>
      </c>
      <c r="W3927" t="str" cm="1">
        <f t="array" ref="W39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9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9-2013</v>
      </c>
    </row>
    <row r="3928" spans="1:24" x14ac:dyDescent="0.3">
      <c r="A3928">
        <v>18199767</v>
      </c>
      <c r="B3928" s="1" t="s">
        <v>20527</v>
      </c>
      <c r="C3928">
        <v>189</v>
      </c>
      <c r="D3928" s="1" t="s">
        <v>2533</v>
      </c>
      <c r="E3928" t="s">
        <v>20528</v>
      </c>
      <c r="F3928" t="s">
        <v>11186</v>
      </c>
      <c r="G3928" t="s">
        <v>11187</v>
      </c>
      <c r="H3928">
        <v>28.230606000000002</v>
      </c>
      <c r="I3928">
        <v>-25.772303999999998</v>
      </c>
      <c r="J3928" t="s">
        <v>20529</v>
      </c>
      <c r="K3928" t="s">
        <v>2537</v>
      </c>
      <c r="L3928" t="s">
        <v>27</v>
      </c>
      <c r="M3928" t="s">
        <v>27</v>
      </c>
      <c r="N3928" t="s">
        <v>27</v>
      </c>
      <c r="O3928" t="s">
        <v>27</v>
      </c>
      <c r="P3928">
        <v>4</v>
      </c>
      <c r="Q3928">
        <v>84</v>
      </c>
      <c r="R3928">
        <v>360</v>
      </c>
      <c r="S3928">
        <v>4.0999999999999996</v>
      </c>
      <c r="T3928" t="s">
        <v>23124</v>
      </c>
      <c r="U3928" s="2">
        <v>41523</v>
      </c>
      <c r="V3928" cm="1">
        <f t="array" ref="V3928">_xlfn.IFS(Table1[[#This Row],[Rating]]&lt;=1,1,Table1[[#This Row],[Rating]]&lt;=2,2,Table1[[#This Row],[Rating]]&lt;=3,3,Table1[[#This Row],[Rating]]&lt;=4,4,Table1[[#This Row],[Rating]]&lt;=5,5)</f>
        <v>5</v>
      </c>
      <c r="W3928" t="str" cm="1">
        <f t="array" ref="W39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3</v>
      </c>
    </row>
    <row r="3929" spans="1:24" x14ac:dyDescent="0.3">
      <c r="A3929">
        <v>18446404</v>
      </c>
      <c r="B3929" s="1" t="s">
        <v>15118</v>
      </c>
      <c r="C3929">
        <v>1</v>
      </c>
      <c r="D3929" s="1" t="s">
        <v>389</v>
      </c>
      <c r="E3929" t="s">
        <v>19362</v>
      </c>
      <c r="F3929" t="s">
        <v>671</v>
      </c>
      <c r="G3929" t="s">
        <v>672</v>
      </c>
      <c r="H3929">
        <v>77.080139000000003</v>
      </c>
      <c r="I3929">
        <v>28.510971399999999</v>
      </c>
      <c r="J3929" t="s">
        <v>1936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2</v>
      </c>
      <c r="Q3929">
        <v>6</v>
      </c>
      <c r="R3929">
        <v>700</v>
      </c>
      <c r="S3929">
        <v>3.1</v>
      </c>
      <c r="T3929" t="s">
        <v>23124</v>
      </c>
      <c r="U3929" s="2">
        <v>41523</v>
      </c>
      <c r="V3929" cm="1">
        <f t="array" ref="V3929">_xlfn.IFS(Table1[[#This Row],[Rating]]&lt;=1,1,Table1[[#This Row],[Rating]]&lt;=2,2,Table1[[#This Row],[Rating]]&lt;=3,3,Table1[[#This Row],[Rating]]&lt;=4,4,Table1[[#This Row],[Rating]]&lt;=5,5)</f>
        <v>4</v>
      </c>
      <c r="W3929" t="str" cm="1">
        <f t="array" ref="W39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9-2013</v>
      </c>
    </row>
    <row r="3930" spans="1:24" x14ac:dyDescent="0.3">
      <c r="A3930">
        <v>309463</v>
      </c>
      <c r="B3930" s="1" t="s">
        <v>885</v>
      </c>
      <c r="C3930">
        <v>1</v>
      </c>
      <c r="D3930" s="1" t="s">
        <v>824</v>
      </c>
      <c r="E3930" t="s">
        <v>19987</v>
      </c>
      <c r="F3930" t="s">
        <v>1643</v>
      </c>
      <c r="G3930" t="s">
        <v>1644</v>
      </c>
      <c r="H3930">
        <v>77.149460099999999</v>
      </c>
      <c r="I3930">
        <v>28.693404300000001</v>
      </c>
      <c r="J3930" t="s">
        <v>396</v>
      </c>
      <c r="K3930" t="s">
        <v>208</v>
      </c>
      <c r="L3930" t="s">
        <v>27</v>
      </c>
      <c r="M3930" t="s">
        <v>26</v>
      </c>
      <c r="N3930" t="s">
        <v>27</v>
      </c>
      <c r="O3930" t="s">
        <v>27</v>
      </c>
      <c r="P3930">
        <v>2</v>
      </c>
      <c r="Q3930">
        <v>80</v>
      </c>
      <c r="R3930">
        <v>500</v>
      </c>
      <c r="S3930">
        <v>3.4</v>
      </c>
      <c r="T3930" t="s">
        <v>22288</v>
      </c>
      <c r="U3930" s="2">
        <v>41524</v>
      </c>
      <c r="V3930" cm="1">
        <f t="array" ref="V3930">_xlfn.IFS(Table1[[#This Row],[Rating]]&lt;=1,1,Table1[[#This Row],[Rating]]&lt;=2,2,Table1[[#This Row],[Rating]]&lt;=3,3,Table1[[#This Row],[Rating]]&lt;=4,4,Table1[[#This Row],[Rating]]&lt;=5,5)</f>
        <v>4</v>
      </c>
      <c r="W3930" t="str" cm="1">
        <f t="array" ref="W39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9-2013</v>
      </c>
    </row>
    <row r="3931" spans="1:24" x14ac:dyDescent="0.3">
      <c r="A3931">
        <v>18432015</v>
      </c>
      <c r="B3931" s="1" t="s">
        <v>1178</v>
      </c>
      <c r="C3931">
        <v>1</v>
      </c>
      <c r="D3931" s="1" t="s">
        <v>824</v>
      </c>
      <c r="E3931" t="s">
        <v>19993</v>
      </c>
      <c r="F3931" t="s">
        <v>1643</v>
      </c>
      <c r="G3931" t="s">
        <v>1644</v>
      </c>
      <c r="H3931">
        <v>77.151842599999995</v>
      </c>
      <c r="I3931">
        <v>28.693202899999999</v>
      </c>
      <c r="J3931" t="s">
        <v>290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2</v>
      </c>
      <c r="R3931">
        <v>300</v>
      </c>
      <c r="S3931">
        <v>3.6</v>
      </c>
      <c r="T3931" t="s">
        <v>22468</v>
      </c>
      <c r="U3931" s="2">
        <v>41525</v>
      </c>
      <c r="V3931" cm="1">
        <f t="array" ref="V3931">_xlfn.IFS(Table1[[#This Row],[Rating]]&lt;=1,1,Table1[[#This Row],[Rating]]&lt;=2,2,Table1[[#This Row],[Rating]]&lt;=3,3,Table1[[#This Row],[Rating]]&lt;=4,4,Table1[[#This Row],[Rating]]&lt;=5,5)</f>
        <v>4</v>
      </c>
      <c r="W3931" t="str" cm="1">
        <f t="array" ref="W39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3</v>
      </c>
    </row>
    <row r="3932" spans="1:24" x14ac:dyDescent="0.3">
      <c r="A3932">
        <v>18337775</v>
      </c>
      <c r="B3932" s="1" t="s">
        <v>18878</v>
      </c>
      <c r="C3932">
        <v>1</v>
      </c>
      <c r="D3932" s="1" t="s">
        <v>824</v>
      </c>
      <c r="E3932" t="s">
        <v>19734</v>
      </c>
      <c r="F3932" t="s">
        <v>3494</v>
      </c>
      <c r="G3932" t="s">
        <v>3495</v>
      </c>
      <c r="H3932">
        <v>77.2875272</v>
      </c>
      <c r="I3932">
        <v>28.5372187</v>
      </c>
      <c r="J3932" t="s">
        <v>207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15</v>
      </c>
      <c r="R3932">
        <v>150</v>
      </c>
      <c r="S3932">
        <v>3.3</v>
      </c>
      <c r="T3932" t="s">
        <v>22468</v>
      </c>
      <c r="U3932" s="2">
        <v>41525</v>
      </c>
      <c r="V3932" cm="1">
        <f t="array" ref="V3932">_xlfn.IFS(Table1[[#This Row],[Rating]]&lt;=1,1,Table1[[#This Row],[Rating]]&lt;=2,2,Table1[[#This Row],[Rating]]&lt;=3,3,Table1[[#This Row],[Rating]]&lt;=4,4,Table1[[#This Row],[Rating]]&lt;=5,5)</f>
        <v>4</v>
      </c>
      <c r="W3932" t="str" cm="1">
        <f t="array" ref="W39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3</v>
      </c>
    </row>
    <row r="3933" spans="1:24" x14ac:dyDescent="0.3">
      <c r="A3933">
        <v>6505309</v>
      </c>
      <c r="B3933" s="1" t="s">
        <v>20421</v>
      </c>
      <c r="C3933">
        <v>1</v>
      </c>
      <c r="D3933" s="1" t="s">
        <v>6191</v>
      </c>
      <c r="E3933" t="s">
        <v>20422</v>
      </c>
      <c r="F3933" t="s">
        <v>7896</v>
      </c>
      <c r="G3933" t="s">
        <v>7897</v>
      </c>
      <c r="H3933">
        <v>73.900626450000004</v>
      </c>
      <c r="I3933">
        <v>18.54694697</v>
      </c>
      <c r="J3933" t="s">
        <v>20423</v>
      </c>
      <c r="K3933" t="s">
        <v>208</v>
      </c>
      <c r="L3933" t="s">
        <v>26</v>
      </c>
      <c r="M3933" t="s">
        <v>27</v>
      </c>
      <c r="N3933" t="s">
        <v>27</v>
      </c>
      <c r="O3933" t="s">
        <v>27</v>
      </c>
      <c r="P3933">
        <v>3</v>
      </c>
      <c r="Q3933">
        <v>1143</v>
      </c>
      <c r="R3933">
        <v>1000</v>
      </c>
      <c r="S3933">
        <v>4.0999999999999996</v>
      </c>
      <c r="T3933" t="s">
        <v>22468</v>
      </c>
      <c r="U3933" s="2">
        <v>41525</v>
      </c>
      <c r="V3933" cm="1">
        <f t="array" ref="V3933">_xlfn.IFS(Table1[[#This Row],[Rating]]&lt;=1,1,Table1[[#This Row],[Rating]]&lt;=2,2,Table1[[#This Row],[Rating]]&lt;=3,3,Table1[[#This Row],[Rating]]&lt;=4,4,Table1[[#This Row],[Rating]]&lt;=5,5)</f>
        <v>5</v>
      </c>
      <c r="W3933" t="str" cm="1">
        <f t="array" ref="W39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9-2013</v>
      </c>
    </row>
    <row r="3934" spans="1:24" x14ac:dyDescent="0.3">
      <c r="A3934">
        <v>18380392</v>
      </c>
      <c r="B3934" s="1" t="s">
        <v>19731</v>
      </c>
      <c r="C3934">
        <v>1</v>
      </c>
      <c r="D3934" s="1" t="s">
        <v>824</v>
      </c>
      <c r="E3934" t="s">
        <v>19732</v>
      </c>
      <c r="F3934" t="s">
        <v>1286</v>
      </c>
      <c r="G3934" t="s">
        <v>1287</v>
      </c>
      <c r="H3934">
        <v>0</v>
      </c>
      <c r="I3934">
        <v>0</v>
      </c>
      <c r="J3934" t="s">
        <v>19733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0</v>
      </c>
      <c r="R3934">
        <v>250</v>
      </c>
      <c r="S3934">
        <v>1</v>
      </c>
      <c r="T3934" t="s">
        <v>21174</v>
      </c>
      <c r="U3934" s="2">
        <v>41526</v>
      </c>
      <c r="V3934" cm="1">
        <f t="array" ref="V3934">_xlfn.IFS(Table1[[#This Row],[Rating]]&lt;=1,1,Table1[[#This Row],[Rating]]&lt;=2,2,Table1[[#This Row],[Rating]]&lt;=3,3,Table1[[#This Row],[Rating]]&lt;=4,4,Table1[[#This Row],[Rating]]&lt;=5,5)</f>
        <v>1</v>
      </c>
      <c r="W3934" t="str" cm="1">
        <f t="array" ref="W39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3</v>
      </c>
    </row>
    <row r="3935" spans="1:24" x14ac:dyDescent="0.3">
      <c r="A3935">
        <v>3782</v>
      </c>
      <c r="B3935" s="1" t="s">
        <v>19728</v>
      </c>
      <c r="C3935">
        <v>1</v>
      </c>
      <c r="D3935" s="1" t="s">
        <v>824</v>
      </c>
      <c r="E3935" t="s">
        <v>19729</v>
      </c>
      <c r="F3935" t="s">
        <v>1286</v>
      </c>
      <c r="G3935" t="s">
        <v>1287</v>
      </c>
      <c r="H3935">
        <v>77.219722899999994</v>
      </c>
      <c r="I3935">
        <v>28.628293200000002</v>
      </c>
      <c r="J3935" t="s">
        <v>19730</v>
      </c>
      <c r="K3935" t="s">
        <v>208</v>
      </c>
      <c r="L3935" t="s">
        <v>26</v>
      </c>
      <c r="M3935" t="s">
        <v>26</v>
      </c>
      <c r="N3935" t="s">
        <v>27</v>
      </c>
      <c r="O3935" t="s">
        <v>27</v>
      </c>
      <c r="P3935">
        <v>3</v>
      </c>
      <c r="Q3935">
        <v>1347</v>
      </c>
      <c r="R3935">
        <v>1900</v>
      </c>
      <c r="S3935">
        <v>3.8</v>
      </c>
      <c r="T3935" t="s">
        <v>21174</v>
      </c>
      <c r="U3935" s="2">
        <v>41526</v>
      </c>
      <c r="V3935" cm="1">
        <f t="array" ref="V3935">_xlfn.IFS(Table1[[#This Row],[Rating]]&lt;=1,1,Table1[[#This Row],[Rating]]&lt;=2,2,Table1[[#This Row],[Rating]]&lt;=3,3,Table1[[#This Row],[Rating]]&lt;=4,4,Table1[[#This Row],[Rating]]&lt;=5,5)</f>
        <v>4</v>
      </c>
      <c r="W3935" t="str" cm="1">
        <f t="array" ref="W39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9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3</v>
      </c>
    </row>
    <row r="3936" spans="1:24" x14ac:dyDescent="0.3">
      <c r="A3936">
        <v>18126972</v>
      </c>
      <c r="B3936" s="1" t="s">
        <v>20110</v>
      </c>
      <c r="C3936">
        <v>1</v>
      </c>
      <c r="D3936" s="1" t="s">
        <v>824</v>
      </c>
      <c r="E3936" t="s">
        <v>1839</v>
      </c>
      <c r="F3936" t="s">
        <v>1838</v>
      </c>
      <c r="G3936" t="s">
        <v>1839</v>
      </c>
      <c r="H3936">
        <v>77.192248109999994</v>
      </c>
      <c r="I3936">
        <v>28.56174605</v>
      </c>
      <c r="J3936" t="s">
        <v>396</v>
      </c>
      <c r="K3936" t="s">
        <v>208</v>
      </c>
      <c r="L3936" t="s">
        <v>27</v>
      </c>
      <c r="M3936" t="s">
        <v>26</v>
      </c>
      <c r="N3936" t="s">
        <v>27</v>
      </c>
      <c r="O3936" t="s">
        <v>27</v>
      </c>
      <c r="P3936">
        <v>2</v>
      </c>
      <c r="Q3936">
        <v>70</v>
      </c>
      <c r="R3936">
        <v>650</v>
      </c>
      <c r="S3936">
        <v>2.6</v>
      </c>
      <c r="T3936" t="s">
        <v>21174</v>
      </c>
      <c r="U3936" s="2">
        <v>41526</v>
      </c>
      <c r="V3936" cm="1">
        <f t="array" ref="V3936">_xlfn.IFS(Table1[[#This Row],[Rating]]&lt;=1,1,Table1[[#This Row],[Rating]]&lt;=2,2,Table1[[#This Row],[Rating]]&lt;=3,3,Table1[[#This Row],[Rating]]&lt;=4,4,Table1[[#This Row],[Rating]]&lt;=5,5)</f>
        <v>3</v>
      </c>
      <c r="W3936" t="str" cm="1">
        <f t="array" ref="W39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3</v>
      </c>
    </row>
    <row r="3937" spans="1:24" x14ac:dyDescent="0.3">
      <c r="A3937">
        <v>18345810</v>
      </c>
      <c r="B3937" s="1" t="s">
        <v>19823</v>
      </c>
      <c r="C3937">
        <v>1</v>
      </c>
      <c r="D3937" s="1" t="s">
        <v>824</v>
      </c>
      <c r="E3937" t="s">
        <v>19824</v>
      </c>
      <c r="F3937" t="s">
        <v>1428</v>
      </c>
      <c r="G3937" t="s">
        <v>1429</v>
      </c>
      <c r="H3937">
        <v>77.239323499999998</v>
      </c>
      <c r="I3937">
        <v>28.571054799999999</v>
      </c>
      <c r="J3937" t="s">
        <v>11296</v>
      </c>
      <c r="K3937" t="s">
        <v>208</v>
      </c>
      <c r="L3937" t="s">
        <v>27</v>
      </c>
      <c r="M3937" t="s">
        <v>26</v>
      </c>
      <c r="N3937" t="s">
        <v>27</v>
      </c>
      <c r="O3937" t="s">
        <v>27</v>
      </c>
      <c r="P3937">
        <v>3</v>
      </c>
      <c r="Q3937">
        <v>57</v>
      </c>
      <c r="R3937">
        <v>1000</v>
      </c>
      <c r="S3937">
        <v>3.7</v>
      </c>
      <c r="T3937" t="s">
        <v>21174</v>
      </c>
      <c r="U3937" s="2">
        <v>41526</v>
      </c>
      <c r="V3937" cm="1">
        <f t="array" ref="V3937">_xlfn.IFS(Table1[[#This Row],[Rating]]&lt;=1,1,Table1[[#This Row],[Rating]]&lt;=2,2,Table1[[#This Row],[Rating]]&lt;=3,3,Table1[[#This Row],[Rating]]&lt;=4,4,Table1[[#This Row],[Rating]]&lt;=5,5)</f>
        <v>4</v>
      </c>
      <c r="W3937" t="str" cm="1">
        <f t="array" ref="W39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3</v>
      </c>
    </row>
    <row r="3938" spans="1:24" x14ac:dyDescent="0.3">
      <c r="A3938">
        <v>18366586</v>
      </c>
      <c r="B3938" s="1" t="s">
        <v>20008</v>
      </c>
      <c r="C3938">
        <v>1</v>
      </c>
      <c r="D3938" s="1" t="s">
        <v>824</v>
      </c>
      <c r="E3938" t="s">
        <v>20009</v>
      </c>
      <c r="F3938" t="s">
        <v>1654</v>
      </c>
      <c r="G3938" t="s">
        <v>1655</v>
      </c>
      <c r="H3938">
        <v>0</v>
      </c>
      <c r="I3938">
        <v>0</v>
      </c>
      <c r="J3938" t="s">
        <v>20010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2</v>
      </c>
      <c r="Q3938">
        <v>1</v>
      </c>
      <c r="R3938">
        <v>500</v>
      </c>
      <c r="S3938">
        <v>1</v>
      </c>
      <c r="T3938" t="s">
        <v>21174</v>
      </c>
      <c r="U3938" s="2">
        <v>41526</v>
      </c>
      <c r="V3938" cm="1">
        <f t="array" ref="V3938">_xlfn.IFS(Table1[[#This Row],[Rating]]&lt;=1,1,Table1[[#This Row],[Rating]]&lt;=2,2,Table1[[#This Row],[Rating]]&lt;=3,3,Table1[[#This Row],[Rating]]&lt;=4,4,Table1[[#This Row],[Rating]]&lt;=5,5)</f>
        <v>1</v>
      </c>
      <c r="W3938" t="str" cm="1">
        <f t="array" ref="W39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3</v>
      </c>
    </row>
    <row r="3939" spans="1:24" x14ac:dyDescent="0.3">
      <c r="A3939">
        <v>311760</v>
      </c>
      <c r="B3939" s="1" t="s">
        <v>1365</v>
      </c>
      <c r="C3939">
        <v>1</v>
      </c>
      <c r="D3939" s="1" t="s">
        <v>824</v>
      </c>
      <c r="E3939" t="s">
        <v>20083</v>
      </c>
      <c r="F3939" t="s">
        <v>1785</v>
      </c>
      <c r="G3939" t="s">
        <v>1786</v>
      </c>
      <c r="H3939">
        <v>77.185920400000001</v>
      </c>
      <c r="I3939">
        <v>28.642175099999999</v>
      </c>
      <c r="J3939" t="s">
        <v>533</v>
      </c>
      <c r="K3939" t="s">
        <v>208</v>
      </c>
      <c r="L3939" t="s">
        <v>27</v>
      </c>
      <c r="M3939" t="s">
        <v>26</v>
      </c>
      <c r="N3939" t="s">
        <v>27</v>
      </c>
      <c r="O3939" t="s">
        <v>27</v>
      </c>
      <c r="P3939">
        <v>1</v>
      </c>
      <c r="Q3939">
        <v>140</v>
      </c>
      <c r="R3939">
        <v>350</v>
      </c>
      <c r="S3939">
        <v>3.1</v>
      </c>
      <c r="T3939" t="s">
        <v>21174</v>
      </c>
      <c r="U3939" s="2">
        <v>41526</v>
      </c>
      <c r="V3939" cm="1">
        <f t="array" ref="V3939">_xlfn.IFS(Table1[[#This Row],[Rating]]&lt;=1,1,Table1[[#This Row],[Rating]]&lt;=2,2,Table1[[#This Row],[Rating]]&lt;=3,3,Table1[[#This Row],[Rating]]&lt;=4,4,Table1[[#This Row],[Rating]]&lt;=5,5)</f>
        <v>4</v>
      </c>
      <c r="W3939" t="str" cm="1">
        <f t="array" ref="W39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3</v>
      </c>
    </row>
    <row r="3940" spans="1:24" x14ac:dyDescent="0.3">
      <c r="A3940">
        <v>309783</v>
      </c>
      <c r="B3940" s="1" t="s">
        <v>20108</v>
      </c>
      <c r="C3940">
        <v>1</v>
      </c>
      <c r="D3940" s="1" t="s">
        <v>824</v>
      </c>
      <c r="E3940" t="s">
        <v>20109</v>
      </c>
      <c r="F3940" t="s">
        <v>1829</v>
      </c>
      <c r="G3940" t="s">
        <v>1830</v>
      </c>
      <c r="H3940">
        <v>77.065217009999998</v>
      </c>
      <c r="I3940">
        <v>28.71961666</v>
      </c>
      <c r="J3940" t="s">
        <v>878</v>
      </c>
      <c r="K3940" t="s">
        <v>208</v>
      </c>
      <c r="L3940" t="s">
        <v>27</v>
      </c>
      <c r="M3940" t="s">
        <v>26</v>
      </c>
      <c r="N3940" t="s">
        <v>27</v>
      </c>
      <c r="O3940" t="s">
        <v>27</v>
      </c>
      <c r="P3940">
        <v>1</v>
      </c>
      <c r="Q3940">
        <v>83</v>
      </c>
      <c r="R3940">
        <v>450</v>
      </c>
      <c r="S3940">
        <v>3.5</v>
      </c>
      <c r="T3940" t="s">
        <v>21174</v>
      </c>
      <c r="U3940" s="2">
        <v>41526</v>
      </c>
      <c r="V3940" cm="1">
        <f t="array" ref="V3940">_xlfn.IFS(Table1[[#This Row],[Rating]]&lt;=1,1,Table1[[#This Row],[Rating]]&lt;=2,2,Table1[[#This Row],[Rating]]&lt;=3,3,Table1[[#This Row],[Rating]]&lt;=4,4,Table1[[#This Row],[Rating]]&lt;=5,5)</f>
        <v>4</v>
      </c>
      <c r="W3940" t="str" cm="1">
        <f t="array" ref="W39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3</v>
      </c>
    </row>
    <row r="3941" spans="1:24" x14ac:dyDescent="0.3">
      <c r="A3941">
        <v>17606621</v>
      </c>
      <c r="B3941" s="1" t="s">
        <v>19066</v>
      </c>
      <c r="C3941">
        <v>216</v>
      </c>
      <c r="D3941" s="1" t="s">
        <v>19067</v>
      </c>
      <c r="E3941" t="s">
        <v>19068</v>
      </c>
      <c r="F3941" t="s">
        <v>19067</v>
      </c>
      <c r="G3941" t="s">
        <v>19069</v>
      </c>
      <c r="H3941">
        <v>-98.989099999999993</v>
      </c>
      <c r="I3941">
        <v>44.515799999999999</v>
      </c>
      <c r="K3941" t="s">
        <v>73</v>
      </c>
      <c r="L3941" t="s">
        <v>27</v>
      </c>
      <c r="M3941" t="s">
        <v>27</v>
      </c>
      <c r="N3941" t="s">
        <v>27</v>
      </c>
      <c r="O3941" t="s">
        <v>27</v>
      </c>
      <c r="P3941">
        <v>1</v>
      </c>
      <c r="Q3941">
        <v>11</v>
      </c>
      <c r="R3941">
        <v>0</v>
      </c>
      <c r="S3941">
        <v>3.4</v>
      </c>
      <c r="T3941" t="s">
        <v>21174</v>
      </c>
      <c r="U3941" s="2">
        <v>41526</v>
      </c>
      <c r="V3941" cm="1">
        <f t="array" ref="V3941">_xlfn.IFS(Table1[[#This Row],[Rating]]&lt;=1,1,Table1[[#This Row],[Rating]]&lt;=2,2,Table1[[#This Row],[Rating]]&lt;=3,3,Table1[[#This Row],[Rating]]&lt;=4,4,Table1[[#This Row],[Rating]]&lt;=5,5)</f>
        <v>4</v>
      </c>
      <c r="W3941" t="str" cm="1">
        <f t="array" ref="W39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9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9-2013</v>
      </c>
    </row>
    <row r="3942" spans="1:24" x14ac:dyDescent="0.3">
      <c r="A3942">
        <v>18397709</v>
      </c>
      <c r="B3942" s="1" t="s">
        <v>19548</v>
      </c>
      <c r="C3942">
        <v>1</v>
      </c>
      <c r="D3942" s="1" t="s">
        <v>824</v>
      </c>
      <c r="E3942" t="s">
        <v>19549</v>
      </c>
      <c r="F3942" t="s">
        <v>1022</v>
      </c>
      <c r="G3942" t="s">
        <v>1023</v>
      </c>
      <c r="H3942">
        <v>77.241413300000005</v>
      </c>
      <c r="I3942">
        <v>28.644472499999999</v>
      </c>
      <c r="J3942" t="s">
        <v>21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2</v>
      </c>
      <c r="Q3942">
        <v>0</v>
      </c>
      <c r="R3942">
        <v>500</v>
      </c>
      <c r="S3942">
        <v>1</v>
      </c>
      <c r="T3942" t="s">
        <v>20760</v>
      </c>
      <c r="U3942" s="2">
        <v>41527</v>
      </c>
      <c r="V3942" cm="1">
        <f t="array" ref="V3942">_xlfn.IFS(Table1[[#This Row],[Rating]]&lt;=1,1,Table1[[#This Row],[Rating]]&lt;=2,2,Table1[[#This Row],[Rating]]&lt;=3,3,Table1[[#This Row],[Rating]]&lt;=4,4,Table1[[#This Row],[Rating]]&lt;=5,5)</f>
        <v>1</v>
      </c>
      <c r="W3942" t="str" cm="1">
        <f t="array" ref="W39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3</v>
      </c>
    </row>
    <row r="3943" spans="1:24" x14ac:dyDescent="0.3">
      <c r="A3943">
        <v>2632</v>
      </c>
      <c r="B3943" s="1" t="s">
        <v>9295</v>
      </c>
      <c r="C3943">
        <v>1</v>
      </c>
      <c r="D3943" s="1" t="s">
        <v>824</v>
      </c>
      <c r="E3943" t="s">
        <v>19784</v>
      </c>
      <c r="F3943" t="s">
        <v>1377</v>
      </c>
      <c r="G3943" t="s">
        <v>1378</v>
      </c>
      <c r="H3943">
        <v>77.227537299999995</v>
      </c>
      <c r="I3943">
        <v>28.600542900000001</v>
      </c>
      <c r="J3943" t="s">
        <v>9297</v>
      </c>
      <c r="K3943" t="s">
        <v>208</v>
      </c>
      <c r="L3943" t="s">
        <v>26</v>
      </c>
      <c r="M3943" t="s">
        <v>26</v>
      </c>
      <c r="N3943" t="s">
        <v>27</v>
      </c>
      <c r="O3943" t="s">
        <v>27</v>
      </c>
      <c r="P3943">
        <v>3</v>
      </c>
      <c r="Q3943">
        <v>1330</v>
      </c>
      <c r="R3943">
        <v>1600</v>
      </c>
      <c r="S3943">
        <v>4.0999999999999996</v>
      </c>
      <c r="T3943" t="s">
        <v>20760</v>
      </c>
      <c r="U3943" s="2">
        <v>41527</v>
      </c>
      <c r="V3943" cm="1">
        <f t="array" ref="V3943">_xlfn.IFS(Table1[[#This Row],[Rating]]&lt;=1,1,Table1[[#This Row],[Rating]]&lt;=2,2,Table1[[#This Row],[Rating]]&lt;=3,3,Table1[[#This Row],[Rating]]&lt;=4,4,Table1[[#This Row],[Rating]]&lt;=5,5)</f>
        <v>5</v>
      </c>
      <c r="W3943" t="str" cm="1">
        <f t="array" ref="W39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9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3</v>
      </c>
    </row>
    <row r="3944" spans="1:24" x14ac:dyDescent="0.3">
      <c r="A3944">
        <v>18317510</v>
      </c>
      <c r="B3944" s="1" t="s">
        <v>19751</v>
      </c>
      <c r="C3944">
        <v>1</v>
      </c>
      <c r="D3944" s="1" t="s">
        <v>824</v>
      </c>
      <c r="E3944" t="s">
        <v>19752</v>
      </c>
      <c r="F3944" t="s">
        <v>1325</v>
      </c>
      <c r="G3944" t="s">
        <v>1326</v>
      </c>
      <c r="H3944">
        <v>77.2084945</v>
      </c>
      <c r="I3944">
        <v>28.679896400000001</v>
      </c>
      <c r="J3944" t="s">
        <v>370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2</v>
      </c>
      <c r="Q3944">
        <v>21</v>
      </c>
      <c r="R3944">
        <v>800</v>
      </c>
      <c r="S3944">
        <v>3.4</v>
      </c>
      <c r="T3944" t="s">
        <v>20760</v>
      </c>
      <c r="U3944" s="2">
        <v>41527</v>
      </c>
      <c r="V3944" cm="1">
        <f t="array" ref="V3944">_xlfn.IFS(Table1[[#This Row],[Rating]]&lt;=1,1,Table1[[#This Row],[Rating]]&lt;=2,2,Table1[[#This Row],[Rating]]&lt;=3,3,Table1[[#This Row],[Rating]]&lt;=4,4,Table1[[#This Row],[Rating]]&lt;=5,5)</f>
        <v>4</v>
      </c>
      <c r="W3944" t="str" cm="1">
        <f t="array" ref="W39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3</v>
      </c>
    </row>
    <row r="3945" spans="1:24" x14ac:dyDescent="0.3">
      <c r="A3945">
        <v>305392</v>
      </c>
      <c r="B3945" s="1" t="s">
        <v>1056</v>
      </c>
      <c r="C3945">
        <v>1</v>
      </c>
      <c r="D3945" s="1" t="s">
        <v>824</v>
      </c>
      <c r="E3945" t="s">
        <v>20082</v>
      </c>
      <c r="F3945" t="s">
        <v>1785</v>
      </c>
      <c r="G3945" t="s">
        <v>1786</v>
      </c>
      <c r="H3945">
        <v>77.186586399999996</v>
      </c>
      <c r="I3945">
        <v>28.642878400000001</v>
      </c>
      <c r="J3945" t="s">
        <v>1058</v>
      </c>
      <c r="K3945" t="s">
        <v>208</v>
      </c>
      <c r="L3945" t="s">
        <v>27</v>
      </c>
      <c r="M3945" t="s">
        <v>26</v>
      </c>
      <c r="N3945" t="s">
        <v>27</v>
      </c>
      <c r="O3945" t="s">
        <v>27</v>
      </c>
      <c r="P3945">
        <v>2</v>
      </c>
      <c r="Q3945">
        <v>120</v>
      </c>
      <c r="R3945">
        <v>600</v>
      </c>
      <c r="S3945">
        <v>2.7</v>
      </c>
      <c r="T3945" t="s">
        <v>20760</v>
      </c>
      <c r="U3945" s="2">
        <v>41527</v>
      </c>
      <c r="V3945" cm="1">
        <f t="array" ref="V3945">_xlfn.IFS(Table1[[#This Row],[Rating]]&lt;=1,1,Table1[[#This Row],[Rating]]&lt;=2,2,Table1[[#This Row],[Rating]]&lt;=3,3,Table1[[#This Row],[Rating]]&lt;=4,4,Table1[[#This Row],[Rating]]&lt;=5,5)</f>
        <v>3</v>
      </c>
      <c r="W3945" t="str" cm="1">
        <f t="array" ref="W39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3</v>
      </c>
    </row>
    <row r="3946" spans="1:24" x14ac:dyDescent="0.3">
      <c r="A3946">
        <v>16659169</v>
      </c>
      <c r="B3946" s="1" t="s">
        <v>19008</v>
      </c>
      <c r="C3946">
        <v>37</v>
      </c>
      <c r="D3946" s="1" t="s">
        <v>19009</v>
      </c>
      <c r="E3946" t="s">
        <v>19010</v>
      </c>
      <c r="F3946" t="s">
        <v>19009</v>
      </c>
      <c r="G3946" t="s">
        <v>19011</v>
      </c>
      <c r="H3946">
        <v>-82.188438000000005</v>
      </c>
      <c r="I3946">
        <v>42.397683000000001</v>
      </c>
      <c r="J3946" t="s">
        <v>427</v>
      </c>
      <c r="K3946" t="s">
        <v>73</v>
      </c>
      <c r="L3946" t="s">
        <v>27</v>
      </c>
      <c r="M3946" t="s">
        <v>27</v>
      </c>
      <c r="N3946" t="s">
        <v>27</v>
      </c>
      <c r="O3946" t="s">
        <v>27</v>
      </c>
      <c r="P3946">
        <v>2</v>
      </c>
      <c r="Q3946">
        <v>176</v>
      </c>
      <c r="R3946">
        <v>25</v>
      </c>
      <c r="S3946">
        <v>3.7</v>
      </c>
      <c r="T3946" t="s">
        <v>20760</v>
      </c>
      <c r="U3946" s="2">
        <v>41527</v>
      </c>
      <c r="V3946" cm="1">
        <f t="array" ref="V3946">_xlfn.IFS(Table1[[#This Row],[Rating]]&lt;=1,1,Table1[[#This Row],[Rating]]&lt;=2,2,Table1[[#This Row],[Rating]]&lt;=3,3,Table1[[#This Row],[Rating]]&lt;=4,4,Table1[[#This Row],[Rating]]&lt;=5,5)</f>
        <v>4</v>
      </c>
      <c r="W3946" t="str" cm="1">
        <f t="array" ref="W39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9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3</v>
      </c>
    </row>
    <row r="3947" spans="1:24" x14ac:dyDescent="0.3">
      <c r="A3947">
        <v>16609169</v>
      </c>
      <c r="B3947" s="1" t="s">
        <v>19061</v>
      </c>
      <c r="C3947">
        <v>14</v>
      </c>
      <c r="D3947" s="1" t="s">
        <v>19062</v>
      </c>
      <c r="E3947" t="s">
        <v>19063</v>
      </c>
      <c r="F3947" t="s">
        <v>19062</v>
      </c>
      <c r="G3947" t="s">
        <v>19064</v>
      </c>
      <c r="H3947">
        <v>117.91716599999999</v>
      </c>
      <c r="I3947">
        <v>-35.025860999999999</v>
      </c>
      <c r="J3947" t="s">
        <v>19065</v>
      </c>
      <c r="K3947" t="s">
        <v>73</v>
      </c>
      <c r="L3947" t="s">
        <v>27</v>
      </c>
      <c r="M3947" t="s">
        <v>27</v>
      </c>
      <c r="N3947" t="s">
        <v>27</v>
      </c>
      <c r="O3947" t="s">
        <v>27</v>
      </c>
      <c r="P3947">
        <v>3</v>
      </c>
      <c r="Q3947">
        <v>176</v>
      </c>
      <c r="R3947">
        <v>30</v>
      </c>
      <c r="S3947">
        <v>3.8</v>
      </c>
      <c r="T3947" t="s">
        <v>20760</v>
      </c>
      <c r="U3947" s="2">
        <v>41527</v>
      </c>
      <c r="V3947" cm="1">
        <f t="array" ref="V3947">_xlfn.IFS(Table1[[#This Row],[Rating]]&lt;=1,1,Table1[[#This Row],[Rating]]&lt;=2,2,Table1[[#This Row],[Rating]]&lt;=3,3,Table1[[#This Row],[Rating]]&lt;=4,4,Table1[[#This Row],[Rating]]&lt;=5,5)</f>
        <v>4</v>
      </c>
      <c r="W3947" t="str" cm="1">
        <f t="array" ref="W39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9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9-2013</v>
      </c>
    </row>
    <row r="3948" spans="1:24" x14ac:dyDescent="0.3">
      <c r="A3948">
        <v>18420697</v>
      </c>
      <c r="B3948" s="1" t="s">
        <v>5309</v>
      </c>
      <c r="C3948">
        <v>1</v>
      </c>
      <c r="D3948" s="1" t="s">
        <v>824</v>
      </c>
      <c r="E3948" t="s">
        <v>20228</v>
      </c>
      <c r="F3948" t="s">
        <v>2069</v>
      </c>
      <c r="G3948" t="s">
        <v>2070</v>
      </c>
      <c r="H3948">
        <v>77.314332800000003</v>
      </c>
      <c r="I3948">
        <v>28.601764899999999</v>
      </c>
      <c r="J3948" t="s">
        <v>1130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0</v>
      </c>
      <c r="R3948">
        <v>150</v>
      </c>
      <c r="S3948">
        <v>1</v>
      </c>
      <c r="T3948" t="s">
        <v>20840</v>
      </c>
      <c r="U3948" s="2">
        <v>41528</v>
      </c>
      <c r="V3948" cm="1">
        <f t="array" ref="V3948">_xlfn.IFS(Table1[[#This Row],[Rating]]&lt;=1,1,Table1[[#This Row],[Rating]]&lt;=2,2,Table1[[#This Row],[Rating]]&lt;=3,3,Table1[[#This Row],[Rating]]&lt;=4,4,Table1[[#This Row],[Rating]]&lt;=5,5)</f>
        <v>1</v>
      </c>
      <c r="W3948" t="str" cm="1">
        <f t="array" ref="W39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3</v>
      </c>
    </row>
    <row r="3949" spans="1:24" x14ac:dyDescent="0.3">
      <c r="A3949">
        <v>53</v>
      </c>
      <c r="B3949" s="1" t="s">
        <v>19520</v>
      </c>
      <c r="C3949">
        <v>1</v>
      </c>
      <c r="D3949" s="1" t="s">
        <v>824</v>
      </c>
      <c r="E3949" t="s">
        <v>19521</v>
      </c>
      <c r="F3949" t="s">
        <v>960</v>
      </c>
      <c r="G3949" t="s">
        <v>961</v>
      </c>
      <c r="H3949">
        <v>77.220890699999998</v>
      </c>
      <c r="I3949">
        <v>28.630196600000001</v>
      </c>
      <c r="J3949" t="s">
        <v>1275</v>
      </c>
      <c r="K3949" t="s">
        <v>208</v>
      </c>
      <c r="L3949" t="s">
        <v>26</v>
      </c>
      <c r="M3949" t="s">
        <v>26</v>
      </c>
      <c r="N3949" t="s">
        <v>27</v>
      </c>
      <c r="O3949" t="s">
        <v>27</v>
      </c>
      <c r="P3949">
        <v>3</v>
      </c>
      <c r="Q3949">
        <v>152</v>
      </c>
      <c r="R3949">
        <v>1800</v>
      </c>
      <c r="S3949">
        <v>2.6</v>
      </c>
      <c r="T3949" t="s">
        <v>20840</v>
      </c>
      <c r="U3949" s="2">
        <v>41528</v>
      </c>
      <c r="V3949" cm="1">
        <f t="array" ref="V3949">_xlfn.IFS(Table1[[#This Row],[Rating]]&lt;=1,1,Table1[[#This Row],[Rating]]&lt;=2,2,Table1[[#This Row],[Rating]]&lt;=3,3,Table1[[#This Row],[Rating]]&lt;=4,4,Table1[[#This Row],[Rating]]&lt;=5,5)</f>
        <v>3</v>
      </c>
      <c r="W3949" t="str" cm="1">
        <f t="array" ref="W39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9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3</v>
      </c>
    </row>
    <row r="3950" spans="1:24" x14ac:dyDescent="0.3">
      <c r="A3950">
        <v>18372686</v>
      </c>
      <c r="B3950" s="1" t="s">
        <v>11586</v>
      </c>
      <c r="C3950">
        <v>1</v>
      </c>
      <c r="D3950" s="1" t="s">
        <v>824</v>
      </c>
      <c r="E3950" t="s">
        <v>19746</v>
      </c>
      <c r="F3950" t="s">
        <v>1306</v>
      </c>
      <c r="G3950" t="s">
        <v>1307</v>
      </c>
      <c r="H3950">
        <v>77.257216</v>
      </c>
      <c r="I3950">
        <v>28.530671999999999</v>
      </c>
      <c r="J3950" t="s">
        <v>11587</v>
      </c>
      <c r="K3950" t="s">
        <v>208</v>
      </c>
      <c r="L3950" t="s">
        <v>27</v>
      </c>
      <c r="M3950" t="s">
        <v>26</v>
      </c>
      <c r="N3950" t="s">
        <v>27</v>
      </c>
      <c r="O3950" t="s">
        <v>27</v>
      </c>
      <c r="P3950">
        <v>2</v>
      </c>
      <c r="Q3950">
        <v>36</v>
      </c>
      <c r="R3950">
        <v>600</v>
      </c>
      <c r="S3950">
        <v>3.6</v>
      </c>
      <c r="T3950" t="s">
        <v>20840</v>
      </c>
      <c r="U3950" s="2">
        <v>41528</v>
      </c>
      <c r="V3950" cm="1">
        <f t="array" ref="V3950">_xlfn.IFS(Table1[[#This Row],[Rating]]&lt;=1,1,Table1[[#This Row],[Rating]]&lt;=2,2,Table1[[#This Row],[Rating]]&lt;=3,3,Table1[[#This Row],[Rating]]&lt;=4,4,Table1[[#This Row],[Rating]]&lt;=5,5)</f>
        <v>4</v>
      </c>
      <c r="W3950" t="str" cm="1">
        <f t="array" ref="W39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9-2013</v>
      </c>
    </row>
    <row r="3951" spans="1:24" x14ac:dyDescent="0.3">
      <c r="A3951">
        <v>308280</v>
      </c>
      <c r="B3951" s="1" t="s">
        <v>5173</v>
      </c>
      <c r="C3951">
        <v>1</v>
      </c>
      <c r="D3951" s="1" t="s">
        <v>824</v>
      </c>
      <c r="E3951" t="s">
        <v>19724</v>
      </c>
      <c r="F3951" t="s">
        <v>1286</v>
      </c>
      <c r="G3951" t="s">
        <v>1287</v>
      </c>
      <c r="H3951">
        <v>77.219486500000002</v>
      </c>
      <c r="I3951">
        <v>28.626684999999998</v>
      </c>
      <c r="J3951" t="s">
        <v>290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2</v>
      </c>
      <c r="Q3951">
        <v>49</v>
      </c>
      <c r="R3951">
        <v>700</v>
      </c>
      <c r="S3951">
        <v>3.7</v>
      </c>
      <c r="T3951" t="s">
        <v>22028</v>
      </c>
      <c r="U3951" s="2">
        <v>41529</v>
      </c>
      <c r="V3951" cm="1">
        <f t="array" ref="V3951">_xlfn.IFS(Table1[[#This Row],[Rating]]&lt;=1,1,Table1[[#This Row],[Rating]]&lt;=2,2,Table1[[#This Row],[Rating]]&lt;=3,3,Table1[[#This Row],[Rating]]&lt;=4,4,Table1[[#This Row],[Rating]]&lt;=5,5)</f>
        <v>4</v>
      </c>
      <c r="W3951" t="str" cm="1">
        <f t="array" ref="W39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3</v>
      </c>
    </row>
    <row r="3952" spans="1:24" x14ac:dyDescent="0.3">
      <c r="A3952">
        <v>301775</v>
      </c>
      <c r="B3952" s="1" t="s">
        <v>5627</v>
      </c>
      <c r="C3952">
        <v>1</v>
      </c>
      <c r="D3952" s="1" t="s">
        <v>824</v>
      </c>
      <c r="E3952" t="s">
        <v>20027</v>
      </c>
      <c r="F3952" t="s">
        <v>1670</v>
      </c>
      <c r="G3952" t="s">
        <v>1671</v>
      </c>
      <c r="H3952">
        <v>77.096117699999994</v>
      </c>
      <c r="I3952">
        <v>28.5942717</v>
      </c>
      <c r="J3952" t="s">
        <v>998</v>
      </c>
      <c r="K3952" t="s">
        <v>208</v>
      </c>
      <c r="L3952" t="s">
        <v>27</v>
      </c>
      <c r="M3952" t="s">
        <v>27</v>
      </c>
      <c r="N3952" t="s">
        <v>27</v>
      </c>
      <c r="O3952" t="s">
        <v>27</v>
      </c>
      <c r="P3952">
        <v>2</v>
      </c>
      <c r="Q3952">
        <v>2</v>
      </c>
      <c r="R3952">
        <v>500</v>
      </c>
      <c r="S3952">
        <v>1</v>
      </c>
      <c r="T3952" t="s">
        <v>22028</v>
      </c>
      <c r="U3952" s="2">
        <v>41529</v>
      </c>
      <c r="V3952" cm="1">
        <f t="array" ref="V3952">_xlfn.IFS(Table1[[#This Row],[Rating]]&lt;=1,1,Table1[[#This Row],[Rating]]&lt;=2,2,Table1[[#This Row],[Rating]]&lt;=3,3,Table1[[#This Row],[Rating]]&lt;=4,4,Table1[[#This Row],[Rating]]&lt;=5,5)</f>
        <v>1</v>
      </c>
      <c r="W3952" t="str" cm="1">
        <f t="array" ref="W39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3</v>
      </c>
    </row>
    <row r="3953" spans="1:24" x14ac:dyDescent="0.3">
      <c r="A3953">
        <v>18323036</v>
      </c>
      <c r="B3953" s="1" t="s">
        <v>20226</v>
      </c>
      <c r="C3953">
        <v>1</v>
      </c>
      <c r="D3953" s="1" t="s">
        <v>824</v>
      </c>
      <c r="E3953" t="s">
        <v>20227</v>
      </c>
      <c r="F3953" t="s">
        <v>2069</v>
      </c>
      <c r="G3953" t="s">
        <v>2070</v>
      </c>
      <c r="H3953">
        <v>77.311361660000003</v>
      </c>
      <c r="I3953">
        <v>28.598195879999999</v>
      </c>
      <c r="J3953" t="s">
        <v>39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4</v>
      </c>
      <c r="R3953">
        <v>200</v>
      </c>
      <c r="S3953">
        <v>3</v>
      </c>
      <c r="T3953" t="s">
        <v>22028</v>
      </c>
      <c r="U3953" s="2">
        <v>41529</v>
      </c>
      <c r="V3953" cm="1">
        <f t="array" ref="V3953">_xlfn.IFS(Table1[[#This Row],[Rating]]&lt;=1,1,Table1[[#This Row],[Rating]]&lt;=2,2,Table1[[#This Row],[Rating]]&lt;=3,3,Table1[[#This Row],[Rating]]&lt;=4,4,Table1[[#This Row],[Rating]]&lt;=5,5)</f>
        <v>3</v>
      </c>
      <c r="W3953" t="str" cm="1">
        <f t="array" ref="W39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3</v>
      </c>
    </row>
    <row r="3954" spans="1:24" x14ac:dyDescent="0.3">
      <c r="A3954">
        <v>70894</v>
      </c>
      <c r="B3954" s="1" t="s">
        <v>19185</v>
      </c>
      <c r="C3954">
        <v>1</v>
      </c>
      <c r="D3954" s="1" t="s">
        <v>261</v>
      </c>
      <c r="E3954" t="s">
        <v>19186</v>
      </c>
      <c r="F3954" t="s">
        <v>263</v>
      </c>
      <c r="G3954" t="s">
        <v>264</v>
      </c>
      <c r="H3954">
        <v>80.236441670000005</v>
      </c>
      <c r="I3954">
        <v>13.06418056</v>
      </c>
      <c r="J3954" t="s">
        <v>8927</v>
      </c>
      <c r="K3954" t="s">
        <v>208</v>
      </c>
      <c r="L3954" t="s">
        <v>26</v>
      </c>
      <c r="M3954" t="s">
        <v>27</v>
      </c>
      <c r="N3954" t="s">
        <v>27</v>
      </c>
      <c r="O3954" t="s">
        <v>27</v>
      </c>
      <c r="P3954">
        <v>3</v>
      </c>
      <c r="Q3954">
        <v>1714</v>
      </c>
      <c r="R3954">
        <v>1000</v>
      </c>
      <c r="S3954">
        <v>4.2</v>
      </c>
      <c r="T3954" t="s">
        <v>22028</v>
      </c>
      <c r="U3954" s="2">
        <v>41529</v>
      </c>
      <c r="V3954" cm="1">
        <f t="array" ref="V3954">_xlfn.IFS(Table1[[#This Row],[Rating]]&lt;=1,1,Table1[[#This Row],[Rating]]&lt;=2,2,Table1[[#This Row],[Rating]]&lt;=3,3,Table1[[#This Row],[Rating]]&lt;=4,4,Table1[[#This Row],[Rating]]&lt;=5,5)</f>
        <v>5</v>
      </c>
      <c r="W3954" t="str" cm="1">
        <f t="array" ref="W39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9-2013</v>
      </c>
    </row>
    <row r="3955" spans="1:24" x14ac:dyDescent="0.3">
      <c r="A3955">
        <v>18268715</v>
      </c>
      <c r="B3955" s="1" t="s">
        <v>19766</v>
      </c>
      <c r="C3955">
        <v>1</v>
      </c>
      <c r="D3955" s="1" t="s">
        <v>824</v>
      </c>
      <c r="E3955" t="s">
        <v>19767</v>
      </c>
      <c r="F3955" t="s">
        <v>1341</v>
      </c>
      <c r="G3955" t="s">
        <v>1342</v>
      </c>
      <c r="H3955">
        <v>77.302367200000006</v>
      </c>
      <c r="I3955">
        <v>28.648428299999999</v>
      </c>
      <c r="J3955" t="s">
        <v>19768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95</v>
      </c>
      <c r="R3955">
        <v>250</v>
      </c>
      <c r="S3955">
        <v>4</v>
      </c>
      <c r="T3955" t="s">
        <v>22859</v>
      </c>
      <c r="U3955" s="2">
        <v>41530</v>
      </c>
      <c r="V3955" cm="1">
        <f t="array" ref="V3955">_xlfn.IFS(Table1[[#This Row],[Rating]]&lt;=1,1,Table1[[#This Row],[Rating]]&lt;=2,2,Table1[[#This Row],[Rating]]&lt;=3,3,Table1[[#This Row],[Rating]]&lt;=4,4,Table1[[#This Row],[Rating]]&lt;=5,5)</f>
        <v>4</v>
      </c>
      <c r="W3955" t="str" cm="1">
        <f t="array" ref="W39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3</v>
      </c>
    </row>
    <row r="3956" spans="1:24" x14ac:dyDescent="0.3">
      <c r="A3956">
        <v>17293229</v>
      </c>
      <c r="B3956" s="1" t="s">
        <v>18989</v>
      </c>
      <c r="C3956">
        <v>216</v>
      </c>
      <c r="D3956" s="1" t="s">
        <v>77</v>
      </c>
      <c r="E3956" t="s">
        <v>18990</v>
      </c>
      <c r="F3956" t="s">
        <v>77</v>
      </c>
      <c r="G3956" t="s">
        <v>79</v>
      </c>
      <c r="H3956">
        <v>-83.381625</v>
      </c>
      <c r="I3956">
        <v>33.960112000000002</v>
      </c>
      <c r="J3956" t="s">
        <v>18991</v>
      </c>
      <c r="K3956" t="s">
        <v>73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800</v>
      </c>
      <c r="R3956">
        <v>10</v>
      </c>
      <c r="S3956">
        <v>4.2</v>
      </c>
      <c r="T3956" t="s">
        <v>22859</v>
      </c>
      <c r="U3956" s="2">
        <v>41530</v>
      </c>
      <c r="V3956" cm="1">
        <f t="array" ref="V3956">_xlfn.IFS(Table1[[#This Row],[Rating]]&lt;=1,1,Table1[[#This Row],[Rating]]&lt;=2,2,Table1[[#This Row],[Rating]]&lt;=3,3,Table1[[#This Row],[Rating]]&lt;=4,4,Table1[[#This Row],[Rating]]&lt;=5,5)</f>
        <v>5</v>
      </c>
      <c r="W3956" t="str" cm="1">
        <f t="array" ref="W39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9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3</v>
      </c>
    </row>
    <row r="3957" spans="1:24" x14ac:dyDescent="0.3">
      <c r="A3957">
        <v>17334398</v>
      </c>
      <c r="B3957" s="1" t="s">
        <v>19017</v>
      </c>
      <c r="C3957">
        <v>216</v>
      </c>
      <c r="D3957" s="1" t="s">
        <v>4565</v>
      </c>
      <c r="E3957" t="s">
        <v>19018</v>
      </c>
      <c r="F3957" t="s">
        <v>6428</v>
      </c>
      <c r="G3957" t="s">
        <v>6429</v>
      </c>
      <c r="H3957">
        <v>-85.107939599999995</v>
      </c>
      <c r="I3957">
        <v>34.915185299999997</v>
      </c>
      <c r="J3957" t="s">
        <v>14358</v>
      </c>
      <c r="K3957" t="s">
        <v>73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112</v>
      </c>
      <c r="R3957">
        <v>10</v>
      </c>
      <c r="S3957">
        <v>4.2</v>
      </c>
      <c r="T3957" t="s">
        <v>22859</v>
      </c>
      <c r="U3957" s="2">
        <v>41530</v>
      </c>
      <c r="V3957" cm="1">
        <f t="array" ref="V3957">_xlfn.IFS(Table1[[#This Row],[Rating]]&lt;=1,1,Table1[[#This Row],[Rating]]&lt;=2,2,Table1[[#This Row],[Rating]]&lt;=3,3,Table1[[#This Row],[Rating]]&lt;=4,4,Table1[[#This Row],[Rating]]&lt;=5,5)</f>
        <v>5</v>
      </c>
      <c r="W3957" t="str" cm="1">
        <f t="array" ref="W39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9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3</v>
      </c>
    </row>
    <row r="3958" spans="1:24" x14ac:dyDescent="0.3">
      <c r="A3958">
        <v>17500911</v>
      </c>
      <c r="B3958" s="1" t="s">
        <v>19059</v>
      </c>
      <c r="C3958">
        <v>216</v>
      </c>
      <c r="D3958" s="1" t="s">
        <v>2679</v>
      </c>
      <c r="E3958" t="s">
        <v>6458</v>
      </c>
      <c r="F3958" t="s">
        <v>2679</v>
      </c>
      <c r="G3958" t="s">
        <v>2681</v>
      </c>
      <c r="H3958">
        <v>-83.627899999999997</v>
      </c>
      <c r="I3958">
        <v>32.836100000000002</v>
      </c>
      <c r="J3958" t="s">
        <v>19060</v>
      </c>
      <c r="K3958" t="s">
        <v>73</v>
      </c>
      <c r="L3958" t="s">
        <v>27</v>
      </c>
      <c r="M3958" t="s">
        <v>27</v>
      </c>
      <c r="N3958" t="s">
        <v>27</v>
      </c>
      <c r="O3958" t="s">
        <v>27</v>
      </c>
      <c r="P3958">
        <v>2</v>
      </c>
      <c r="Q3958">
        <v>289</v>
      </c>
      <c r="R3958">
        <v>25</v>
      </c>
      <c r="S3958">
        <v>4.5</v>
      </c>
      <c r="T3958" t="s">
        <v>22859</v>
      </c>
      <c r="U3958" s="2">
        <v>41530</v>
      </c>
      <c r="V3958" cm="1">
        <f t="array" ref="V3958">_xlfn.IFS(Table1[[#This Row],[Rating]]&lt;=1,1,Table1[[#This Row],[Rating]]&lt;=2,2,Table1[[#This Row],[Rating]]&lt;=3,3,Table1[[#This Row],[Rating]]&lt;=4,4,Table1[[#This Row],[Rating]]&lt;=5,5)</f>
        <v>5</v>
      </c>
      <c r="W3958" t="str" cm="1">
        <f t="array" ref="W39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9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9-2013</v>
      </c>
    </row>
    <row r="3959" spans="1:24" x14ac:dyDescent="0.3">
      <c r="A3959">
        <v>305871</v>
      </c>
      <c r="B3959" s="1" t="s">
        <v>8385</v>
      </c>
      <c r="C3959">
        <v>1</v>
      </c>
      <c r="D3959" s="1" t="s">
        <v>824</v>
      </c>
      <c r="E3959" t="s">
        <v>19869</v>
      </c>
      <c r="F3959" t="s">
        <v>1482</v>
      </c>
      <c r="G3959" t="s">
        <v>1483</v>
      </c>
      <c r="H3959">
        <v>77.213534600000003</v>
      </c>
      <c r="I3959">
        <v>28.538886000000002</v>
      </c>
      <c r="J3959" t="s">
        <v>295</v>
      </c>
      <c r="K3959" t="s">
        <v>208</v>
      </c>
      <c r="L3959" t="s">
        <v>27</v>
      </c>
      <c r="M3959" t="s">
        <v>26</v>
      </c>
      <c r="N3959" t="s">
        <v>27</v>
      </c>
      <c r="O3959" t="s">
        <v>27</v>
      </c>
      <c r="P3959">
        <v>2</v>
      </c>
      <c r="Q3959">
        <v>268</v>
      </c>
      <c r="R3959">
        <v>850</v>
      </c>
      <c r="S3959">
        <v>3.6</v>
      </c>
      <c r="T3959" t="s">
        <v>21254</v>
      </c>
      <c r="U3959" s="2">
        <v>41531</v>
      </c>
      <c r="V3959" cm="1">
        <f t="array" ref="V3959">_xlfn.IFS(Table1[[#This Row],[Rating]]&lt;=1,1,Table1[[#This Row],[Rating]]&lt;=2,2,Table1[[#This Row],[Rating]]&lt;=3,3,Table1[[#This Row],[Rating]]&lt;=4,4,Table1[[#This Row],[Rating]]&lt;=5,5)</f>
        <v>4</v>
      </c>
      <c r="W3959" t="str" cm="1">
        <f t="array" ref="W39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9-2013</v>
      </c>
    </row>
    <row r="3960" spans="1:24" x14ac:dyDescent="0.3">
      <c r="A3960">
        <v>307976</v>
      </c>
      <c r="B3960" s="1" t="s">
        <v>20153</v>
      </c>
      <c r="C3960">
        <v>1</v>
      </c>
      <c r="D3960" s="1" t="s">
        <v>824</v>
      </c>
      <c r="E3960" t="s">
        <v>20154</v>
      </c>
      <c r="F3960" t="s">
        <v>1905</v>
      </c>
      <c r="G3960" t="s">
        <v>1906</v>
      </c>
      <c r="H3960">
        <v>77.286438899999993</v>
      </c>
      <c r="I3960">
        <v>28.682363200000001</v>
      </c>
      <c r="J3960" t="s">
        <v>3485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1</v>
      </c>
      <c r="R3960">
        <v>300</v>
      </c>
      <c r="S3960">
        <v>2.8</v>
      </c>
      <c r="T3960" t="s">
        <v>21254</v>
      </c>
      <c r="U3960" s="2">
        <v>41531</v>
      </c>
      <c r="V3960" cm="1">
        <f t="array" ref="V3960">_xlfn.IFS(Table1[[#This Row],[Rating]]&lt;=1,1,Table1[[#This Row],[Rating]]&lt;=2,2,Table1[[#This Row],[Rating]]&lt;=3,3,Table1[[#This Row],[Rating]]&lt;=4,4,Table1[[#This Row],[Rating]]&lt;=5,5)</f>
        <v>3</v>
      </c>
      <c r="W3960" t="str" cm="1">
        <f t="array" ref="W39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9-2013</v>
      </c>
    </row>
    <row r="3961" spans="1:24" x14ac:dyDescent="0.3">
      <c r="A3961">
        <v>6161</v>
      </c>
      <c r="B3961" s="1" t="s">
        <v>9752</v>
      </c>
      <c r="C3961">
        <v>1</v>
      </c>
      <c r="D3961" s="1" t="s">
        <v>277</v>
      </c>
      <c r="E3961" t="s">
        <v>19210</v>
      </c>
      <c r="F3961" t="s">
        <v>320</v>
      </c>
      <c r="G3961" t="s">
        <v>321</v>
      </c>
      <c r="H3961">
        <v>77.323154299999999</v>
      </c>
      <c r="I3961">
        <v>28.3952545</v>
      </c>
      <c r="J3961" t="s">
        <v>567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126</v>
      </c>
      <c r="R3961">
        <v>400</v>
      </c>
      <c r="S3961">
        <v>3.6</v>
      </c>
      <c r="T3961" t="s">
        <v>21254</v>
      </c>
      <c r="U3961" s="2">
        <v>41531</v>
      </c>
      <c r="V3961" cm="1">
        <f t="array" ref="V3961">_xlfn.IFS(Table1[[#This Row],[Rating]]&lt;=1,1,Table1[[#This Row],[Rating]]&lt;=2,2,Table1[[#This Row],[Rating]]&lt;=3,3,Table1[[#This Row],[Rating]]&lt;=4,4,Table1[[#This Row],[Rating]]&lt;=5,5)</f>
        <v>4</v>
      </c>
      <c r="W3961" t="str" cm="1">
        <f t="array" ref="W39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9-2013</v>
      </c>
    </row>
    <row r="3962" spans="1:24" x14ac:dyDescent="0.3">
      <c r="A3962">
        <v>18277176</v>
      </c>
      <c r="B3962" s="1" t="s">
        <v>19920</v>
      </c>
      <c r="C3962">
        <v>1</v>
      </c>
      <c r="D3962" s="1" t="s">
        <v>824</v>
      </c>
      <c r="E3962" t="s">
        <v>19921</v>
      </c>
      <c r="F3962" t="s">
        <v>483</v>
      </c>
      <c r="G3962" t="s">
        <v>1532</v>
      </c>
      <c r="H3962">
        <v>77.145732199999998</v>
      </c>
      <c r="I3962">
        <v>28.494762999999999</v>
      </c>
      <c r="J3962" t="s">
        <v>150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</v>
      </c>
      <c r="R3962">
        <v>250</v>
      </c>
      <c r="S3962">
        <v>1</v>
      </c>
      <c r="T3962" t="s">
        <v>22860</v>
      </c>
      <c r="U3962" s="2">
        <v>41532</v>
      </c>
      <c r="V3962" cm="1">
        <f t="array" ref="V3962">_xlfn.IFS(Table1[[#This Row],[Rating]]&lt;=1,1,Table1[[#This Row],[Rating]]&lt;=2,2,Table1[[#This Row],[Rating]]&lt;=3,3,Table1[[#This Row],[Rating]]&lt;=4,4,Table1[[#This Row],[Rating]]&lt;=5,5)</f>
        <v>1</v>
      </c>
      <c r="W3962" t="str" cm="1">
        <f t="array" ref="W39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9-2013</v>
      </c>
    </row>
    <row r="3963" spans="1:24" x14ac:dyDescent="0.3">
      <c r="A3963">
        <v>300490</v>
      </c>
      <c r="B3963" s="1" t="s">
        <v>19250</v>
      </c>
      <c r="C3963">
        <v>1</v>
      </c>
      <c r="D3963" s="1" t="s">
        <v>389</v>
      </c>
      <c r="E3963" t="s">
        <v>2913</v>
      </c>
      <c r="F3963" t="s">
        <v>2914</v>
      </c>
      <c r="G3963" t="s">
        <v>2915</v>
      </c>
      <c r="H3963">
        <v>77.037691100000004</v>
      </c>
      <c r="I3963">
        <v>28.468336000000001</v>
      </c>
      <c r="J3963" t="s">
        <v>664</v>
      </c>
      <c r="K3963" t="s">
        <v>208</v>
      </c>
      <c r="L3963" t="s">
        <v>26</v>
      </c>
      <c r="M3963" t="s">
        <v>27</v>
      </c>
      <c r="N3963" t="s">
        <v>27</v>
      </c>
      <c r="O3963" t="s">
        <v>27</v>
      </c>
      <c r="P3963">
        <v>3</v>
      </c>
      <c r="Q3963">
        <v>7</v>
      </c>
      <c r="R3963">
        <v>1000</v>
      </c>
      <c r="S3963">
        <v>3</v>
      </c>
      <c r="T3963" t="s">
        <v>23114</v>
      </c>
      <c r="U3963" s="2">
        <v>41533</v>
      </c>
      <c r="V3963" cm="1">
        <f t="array" ref="V3963">_xlfn.IFS(Table1[[#This Row],[Rating]]&lt;=1,1,Table1[[#This Row],[Rating]]&lt;=2,2,Table1[[#This Row],[Rating]]&lt;=3,3,Table1[[#This Row],[Rating]]&lt;=4,4,Table1[[#This Row],[Rating]]&lt;=5,5)</f>
        <v>3</v>
      </c>
      <c r="W3963" t="str" cm="1">
        <f t="array" ref="W39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9-2013</v>
      </c>
    </row>
    <row r="3964" spans="1:24" x14ac:dyDescent="0.3">
      <c r="A3964">
        <v>300955</v>
      </c>
      <c r="B3964" s="1" t="s">
        <v>20401</v>
      </c>
      <c r="C3964">
        <v>1</v>
      </c>
      <c r="D3964" s="1" t="s">
        <v>2138</v>
      </c>
      <c r="E3964" t="s">
        <v>20402</v>
      </c>
      <c r="F3964" t="s">
        <v>2373</v>
      </c>
      <c r="G3964" t="s">
        <v>2374</v>
      </c>
      <c r="H3964">
        <v>77.325481999999994</v>
      </c>
      <c r="I3964">
        <v>28.567075500000001</v>
      </c>
      <c r="J3964" t="s">
        <v>599</v>
      </c>
      <c r="K3964" t="s">
        <v>208</v>
      </c>
      <c r="L3964" t="s">
        <v>27</v>
      </c>
      <c r="M3964" t="s">
        <v>27</v>
      </c>
      <c r="N3964" t="s">
        <v>27</v>
      </c>
      <c r="O3964" t="s">
        <v>27</v>
      </c>
      <c r="P3964">
        <v>2</v>
      </c>
      <c r="Q3964">
        <v>102</v>
      </c>
      <c r="R3964">
        <v>600</v>
      </c>
      <c r="S3964">
        <v>2.8</v>
      </c>
      <c r="T3964" t="s">
        <v>23114</v>
      </c>
      <c r="U3964" s="2">
        <v>41533</v>
      </c>
      <c r="V3964" cm="1">
        <f t="array" ref="V3964">_xlfn.IFS(Table1[[#This Row],[Rating]]&lt;=1,1,Table1[[#This Row],[Rating]]&lt;=2,2,Table1[[#This Row],[Rating]]&lt;=3,3,Table1[[#This Row],[Rating]]&lt;=4,4,Table1[[#This Row],[Rating]]&lt;=5,5)</f>
        <v>3</v>
      </c>
      <c r="W3964" t="str" cm="1">
        <f t="array" ref="W39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9-2013</v>
      </c>
    </row>
    <row r="3965" spans="1:24" x14ac:dyDescent="0.3">
      <c r="A3965">
        <v>18415377</v>
      </c>
      <c r="B3965" s="1" t="s">
        <v>19855</v>
      </c>
      <c r="C3965">
        <v>1</v>
      </c>
      <c r="D3965" s="1" t="s">
        <v>824</v>
      </c>
      <c r="E3965" t="s">
        <v>19856</v>
      </c>
      <c r="F3965" t="s">
        <v>1459</v>
      </c>
      <c r="G3965" t="s">
        <v>1460</v>
      </c>
      <c r="H3965">
        <v>77.129706100000007</v>
      </c>
      <c r="I3965">
        <v>28.541368599999998</v>
      </c>
      <c r="J3965" t="s">
        <v>217</v>
      </c>
      <c r="K3965" t="s">
        <v>208</v>
      </c>
      <c r="L3965" t="s">
        <v>27</v>
      </c>
      <c r="M3965" t="s">
        <v>27</v>
      </c>
      <c r="N3965" t="s">
        <v>27</v>
      </c>
      <c r="O3965" t="s">
        <v>27</v>
      </c>
      <c r="P3965">
        <v>1</v>
      </c>
      <c r="Q3965">
        <v>0</v>
      </c>
      <c r="R3965">
        <v>150</v>
      </c>
      <c r="S3965">
        <v>1</v>
      </c>
      <c r="T3965" t="s">
        <v>20595</v>
      </c>
      <c r="U3965" s="2">
        <v>41534</v>
      </c>
      <c r="V3965" cm="1">
        <f t="array" ref="V3965">_xlfn.IFS(Table1[[#This Row],[Rating]]&lt;=1,1,Table1[[#This Row],[Rating]]&lt;=2,2,Table1[[#This Row],[Rating]]&lt;=3,3,Table1[[#This Row],[Rating]]&lt;=4,4,Table1[[#This Row],[Rating]]&lt;=5,5)</f>
        <v>1</v>
      </c>
      <c r="W3965" t="str" cm="1">
        <f t="array" ref="W39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9-2013</v>
      </c>
    </row>
    <row r="3966" spans="1:24" x14ac:dyDescent="0.3">
      <c r="A3966">
        <v>310491</v>
      </c>
      <c r="B3966" s="1" t="s">
        <v>19452</v>
      </c>
      <c r="C3966">
        <v>1</v>
      </c>
      <c r="D3966" s="1" t="s">
        <v>824</v>
      </c>
      <c r="E3966" t="s">
        <v>19453</v>
      </c>
      <c r="F3966" t="s">
        <v>5073</v>
      </c>
      <c r="G3966" t="s">
        <v>5074</v>
      </c>
      <c r="H3966">
        <v>77.1346226</v>
      </c>
      <c r="I3966">
        <v>28.690142399999999</v>
      </c>
      <c r="J3966" t="s">
        <v>396</v>
      </c>
      <c r="K3966" t="s">
        <v>208</v>
      </c>
      <c r="L3966" t="s">
        <v>26</v>
      </c>
      <c r="M3966" t="s">
        <v>26</v>
      </c>
      <c r="N3966" t="s">
        <v>27</v>
      </c>
      <c r="O3966" t="s">
        <v>27</v>
      </c>
      <c r="P3966">
        <v>3</v>
      </c>
      <c r="Q3966">
        <v>49</v>
      </c>
      <c r="R3966">
        <v>1000</v>
      </c>
      <c r="S3966">
        <v>2.6</v>
      </c>
      <c r="T3966" t="s">
        <v>20595</v>
      </c>
      <c r="U3966" s="2">
        <v>41534</v>
      </c>
      <c r="V3966" cm="1">
        <f t="array" ref="V3966">_xlfn.IFS(Table1[[#This Row],[Rating]]&lt;=1,1,Table1[[#This Row],[Rating]]&lt;=2,2,Table1[[#This Row],[Rating]]&lt;=3,3,Table1[[#This Row],[Rating]]&lt;=4,4,Table1[[#This Row],[Rating]]&lt;=5,5)</f>
        <v>3</v>
      </c>
      <c r="W3966" t="str" cm="1">
        <f t="array" ref="W39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9-2013</v>
      </c>
    </row>
    <row r="3967" spans="1:24" x14ac:dyDescent="0.3">
      <c r="A3967">
        <v>18303717</v>
      </c>
      <c r="B3967" s="1" t="s">
        <v>19213</v>
      </c>
      <c r="C3967">
        <v>1</v>
      </c>
      <c r="D3967" s="1" t="s">
        <v>277</v>
      </c>
      <c r="E3967" t="s">
        <v>19214</v>
      </c>
      <c r="F3967" t="s">
        <v>338</v>
      </c>
      <c r="G3967" t="s">
        <v>339</v>
      </c>
      <c r="H3967">
        <v>77.327910599999996</v>
      </c>
      <c r="I3967">
        <v>28.4105998</v>
      </c>
      <c r="J3967" t="s">
        <v>290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2</v>
      </c>
      <c r="Q3967">
        <v>18</v>
      </c>
      <c r="R3967">
        <v>500</v>
      </c>
      <c r="S3967">
        <v>3.4</v>
      </c>
      <c r="T3967" t="s">
        <v>20595</v>
      </c>
      <c r="U3967" s="2">
        <v>41534</v>
      </c>
      <c r="V3967" cm="1">
        <f t="array" ref="V3967">_xlfn.IFS(Table1[[#This Row],[Rating]]&lt;=1,1,Table1[[#This Row],[Rating]]&lt;=2,2,Table1[[#This Row],[Rating]]&lt;=3,3,Table1[[#This Row],[Rating]]&lt;=4,4,Table1[[#This Row],[Rating]]&lt;=5,5)</f>
        <v>4</v>
      </c>
      <c r="W3967" t="str" cm="1">
        <f t="array" ref="W39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9-2013</v>
      </c>
    </row>
    <row r="3968" spans="1:24" x14ac:dyDescent="0.3">
      <c r="A3968">
        <v>308840</v>
      </c>
      <c r="B3968" s="1" t="s">
        <v>19301</v>
      </c>
      <c r="C3968">
        <v>1</v>
      </c>
      <c r="D3968" s="1" t="s">
        <v>389</v>
      </c>
      <c r="E3968" t="s">
        <v>19302</v>
      </c>
      <c r="F3968" t="s">
        <v>489</v>
      </c>
      <c r="G3968" t="s">
        <v>488</v>
      </c>
      <c r="H3968">
        <v>77.081718699999996</v>
      </c>
      <c r="I3968">
        <v>28.4792539</v>
      </c>
      <c r="J3968" t="s">
        <v>1575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20</v>
      </c>
      <c r="R3968">
        <v>450</v>
      </c>
      <c r="S3968">
        <v>2.6</v>
      </c>
      <c r="T3968" t="s">
        <v>23119</v>
      </c>
      <c r="U3968" s="2">
        <v>41535</v>
      </c>
      <c r="V3968" cm="1">
        <f t="array" ref="V3968">_xlfn.IFS(Table1[[#This Row],[Rating]]&lt;=1,1,Table1[[#This Row],[Rating]]&lt;=2,2,Table1[[#This Row],[Rating]]&lt;=3,3,Table1[[#This Row],[Rating]]&lt;=4,4,Table1[[#This Row],[Rating]]&lt;=5,5)</f>
        <v>3</v>
      </c>
      <c r="W3968" t="str" cm="1">
        <f t="array" ref="W39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9-2013</v>
      </c>
    </row>
    <row r="3969" spans="1:24" x14ac:dyDescent="0.3">
      <c r="A3969">
        <v>8065</v>
      </c>
      <c r="B3969" s="1" t="s">
        <v>20322</v>
      </c>
      <c r="C3969">
        <v>1</v>
      </c>
      <c r="D3969" s="1" t="s">
        <v>2138</v>
      </c>
      <c r="E3969" t="s">
        <v>20323</v>
      </c>
      <c r="F3969" t="s">
        <v>2247</v>
      </c>
      <c r="G3969" t="s">
        <v>2248</v>
      </c>
      <c r="H3969">
        <v>77.344665500000005</v>
      </c>
      <c r="I3969">
        <v>28.5990702</v>
      </c>
      <c r="J3969" t="s">
        <v>21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10</v>
      </c>
      <c r="R3969">
        <v>250</v>
      </c>
      <c r="S3969">
        <v>3</v>
      </c>
      <c r="T3969" t="s">
        <v>23119</v>
      </c>
      <c r="U3969" s="2">
        <v>41535</v>
      </c>
      <c r="V3969" cm="1">
        <f t="array" ref="V3969">_xlfn.IFS(Table1[[#This Row],[Rating]]&lt;=1,1,Table1[[#This Row],[Rating]]&lt;=2,2,Table1[[#This Row],[Rating]]&lt;=3,3,Table1[[#This Row],[Rating]]&lt;=4,4,Table1[[#This Row],[Rating]]&lt;=5,5)</f>
        <v>3</v>
      </c>
      <c r="W3969" t="str" cm="1">
        <f t="array" ref="W39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9-2013</v>
      </c>
    </row>
    <row r="3970" spans="1:24" x14ac:dyDescent="0.3">
      <c r="A3970">
        <v>6702797</v>
      </c>
      <c r="B3970" s="1" t="s">
        <v>18979</v>
      </c>
      <c r="C3970">
        <v>30</v>
      </c>
      <c r="D3970" s="1" t="s">
        <v>58</v>
      </c>
      <c r="E3970" t="s">
        <v>18980</v>
      </c>
      <c r="F3970" t="s">
        <v>6385</v>
      </c>
      <c r="G3970" t="s">
        <v>6386</v>
      </c>
      <c r="H3970">
        <v>-46.657522999999998</v>
      </c>
      <c r="I3970">
        <v>-23.556709999999999</v>
      </c>
      <c r="J3970" t="s">
        <v>62</v>
      </c>
      <c r="K3970" t="s">
        <v>40</v>
      </c>
      <c r="L3970" t="s">
        <v>27</v>
      </c>
      <c r="M3970" t="s">
        <v>27</v>
      </c>
      <c r="N3970" t="s">
        <v>27</v>
      </c>
      <c r="O3970" t="s">
        <v>27</v>
      </c>
      <c r="P3970">
        <v>4</v>
      </c>
      <c r="Q3970">
        <v>15</v>
      </c>
      <c r="R3970">
        <v>100</v>
      </c>
      <c r="S3970">
        <v>4.0999999999999996</v>
      </c>
      <c r="T3970" t="s">
        <v>22218</v>
      </c>
      <c r="U3970" s="2">
        <v>41536</v>
      </c>
      <c r="V3970" cm="1">
        <f t="array" ref="V3970">_xlfn.IFS(Table1[[#This Row],[Rating]]&lt;=1,1,Table1[[#This Row],[Rating]]&lt;=2,2,Table1[[#This Row],[Rating]]&lt;=3,3,Table1[[#This Row],[Rating]]&lt;=4,4,Table1[[#This Row],[Rating]]&lt;=5,5)</f>
        <v>5</v>
      </c>
      <c r="W3970" t="str" cm="1">
        <f t="array" ref="W39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9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3</v>
      </c>
    </row>
    <row r="3971" spans="1:24" x14ac:dyDescent="0.3">
      <c r="A3971">
        <v>18334400</v>
      </c>
      <c r="B3971" s="1" t="s">
        <v>20263</v>
      </c>
      <c r="C3971">
        <v>1</v>
      </c>
      <c r="D3971" s="1" t="s">
        <v>824</v>
      </c>
      <c r="E3971" t="s">
        <v>20264</v>
      </c>
      <c r="F3971" t="s">
        <v>4153</v>
      </c>
      <c r="G3971" t="s">
        <v>4154</v>
      </c>
      <c r="H3971">
        <v>77.121795289999994</v>
      </c>
      <c r="I3971">
        <v>28.550347200000001</v>
      </c>
      <c r="J3971" t="s">
        <v>207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2</v>
      </c>
      <c r="Q3971">
        <v>3</v>
      </c>
      <c r="R3971">
        <v>600</v>
      </c>
      <c r="S3971">
        <v>1</v>
      </c>
      <c r="T3971" t="s">
        <v>22218</v>
      </c>
      <c r="U3971" s="2">
        <v>41536</v>
      </c>
      <c r="V3971" cm="1">
        <f t="array" ref="V3971">_xlfn.IFS(Table1[[#This Row],[Rating]]&lt;=1,1,Table1[[#This Row],[Rating]]&lt;=2,2,Table1[[#This Row],[Rating]]&lt;=3,3,Table1[[#This Row],[Rating]]&lt;=4,4,Table1[[#This Row],[Rating]]&lt;=5,5)</f>
        <v>1</v>
      </c>
      <c r="W3971" t="str" cm="1">
        <f t="array" ref="W39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3</v>
      </c>
    </row>
    <row r="3972" spans="1:24" x14ac:dyDescent="0.3">
      <c r="A3972">
        <v>18427231</v>
      </c>
      <c r="B3972" s="1" t="s">
        <v>20179</v>
      </c>
      <c r="C3972">
        <v>1</v>
      </c>
      <c r="D3972" s="1" t="s">
        <v>824</v>
      </c>
      <c r="E3972" t="s">
        <v>20180</v>
      </c>
      <c r="F3972" t="s">
        <v>1953</v>
      </c>
      <c r="G3972" t="s">
        <v>1954</v>
      </c>
      <c r="H3972">
        <v>0</v>
      </c>
      <c r="I3972">
        <v>0</v>
      </c>
      <c r="J3972" t="s">
        <v>20181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</v>
      </c>
      <c r="R3972">
        <v>300</v>
      </c>
      <c r="S3972">
        <v>1</v>
      </c>
      <c r="T3972" t="s">
        <v>22218</v>
      </c>
      <c r="U3972" s="2">
        <v>41536</v>
      </c>
      <c r="V3972" cm="1">
        <f t="array" ref="V3972">_xlfn.IFS(Table1[[#This Row],[Rating]]&lt;=1,1,Table1[[#This Row],[Rating]]&lt;=2,2,Table1[[#This Row],[Rating]]&lt;=3,3,Table1[[#This Row],[Rating]]&lt;=4,4,Table1[[#This Row],[Rating]]&lt;=5,5)</f>
        <v>1</v>
      </c>
      <c r="W3972" t="str" cm="1">
        <f t="array" ref="W39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3</v>
      </c>
    </row>
    <row r="3973" spans="1:24" x14ac:dyDescent="0.3">
      <c r="A3973">
        <v>18312478</v>
      </c>
      <c r="B3973" s="1" t="s">
        <v>19581</v>
      </c>
      <c r="C3973">
        <v>1</v>
      </c>
      <c r="D3973" s="1" t="s">
        <v>824</v>
      </c>
      <c r="E3973" t="s">
        <v>10217</v>
      </c>
      <c r="F3973" t="s">
        <v>1100</v>
      </c>
      <c r="G3973" t="s">
        <v>1101</v>
      </c>
      <c r="H3973">
        <v>77.173710200000002</v>
      </c>
      <c r="I3973">
        <v>28.644700199999999</v>
      </c>
      <c r="J3973" t="s">
        <v>355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5</v>
      </c>
      <c r="R3973">
        <v>200</v>
      </c>
      <c r="S3973">
        <v>3.1</v>
      </c>
      <c r="T3973" t="s">
        <v>22218</v>
      </c>
      <c r="U3973" s="2">
        <v>41536</v>
      </c>
      <c r="V3973" cm="1">
        <f t="array" ref="V3973">_xlfn.IFS(Table1[[#This Row],[Rating]]&lt;=1,1,Table1[[#This Row],[Rating]]&lt;=2,2,Table1[[#This Row],[Rating]]&lt;=3,3,Table1[[#This Row],[Rating]]&lt;=4,4,Table1[[#This Row],[Rating]]&lt;=5,5)</f>
        <v>4</v>
      </c>
      <c r="W3973" t="str" cm="1">
        <f t="array" ref="W39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3</v>
      </c>
    </row>
    <row r="3974" spans="1:24" x14ac:dyDescent="0.3">
      <c r="A3974">
        <v>3100010</v>
      </c>
      <c r="B3974" s="1" t="s">
        <v>19423</v>
      </c>
      <c r="C3974">
        <v>1</v>
      </c>
      <c r="D3974" s="1" t="s">
        <v>795</v>
      </c>
      <c r="E3974" t="s">
        <v>19424</v>
      </c>
      <c r="F3974" t="s">
        <v>5017</v>
      </c>
      <c r="G3974" t="s">
        <v>5018</v>
      </c>
      <c r="H3974">
        <v>74.852744439999995</v>
      </c>
      <c r="I3974">
        <v>12.87367778</v>
      </c>
      <c r="J3974" t="s">
        <v>2667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3</v>
      </c>
      <c r="Q3974">
        <v>196</v>
      </c>
      <c r="R3974">
        <v>900</v>
      </c>
      <c r="S3974">
        <v>3.8</v>
      </c>
      <c r="T3974" t="s">
        <v>22218</v>
      </c>
      <c r="U3974" s="2">
        <v>41536</v>
      </c>
      <c r="V3974" cm="1">
        <f t="array" ref="V3974">_xlfn.IFS(Table1[[#This Row],[Rating]]&lt;=1,1,Table1[[#This Row],[Rating]]&lt;=2,2,Table1[[#This Row],[Rating]]&lt;=3,3,Table1[[#This Row],[Rating]]&lt;=4,4,Table1[[#This Row],[Rating]]&lt;=5,5)</f>
        <v>4</v>
      </c>
      <c r="W3974" t="str" cm="1">
        <f t="array" ref="W39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9-2013</v>
      </c>
    </row>
    <row r="3975" spans="1:24" x14ac:dyDescent="0.3">
      <c r="A3975">
        <v>18238279</v>
      </c>
      <c r="B3975" s="1" t="s">
        <v>19283</v>
      </c>
      <c r="C3975">
        <v>1</v>
      </c>
      <c r="D3975" s="1" t="s">
        <v>389</v>
      </c>
      <c r="E3975" t="s">
        <v>19284</v>
      </c>
      <c r="F3975" t="s">
        <v>430</v>
      </c>
      <c r="G3975" t="s">
        <v>431</v>
      </c>
      <c r="H3975">
        <v>77.093903299999994</v>
      </c>
      <c r="I3975">
        <v>28.4902409</v>
      </c>
      <c r="J3975" t="s">
        <v>295</v>
      </c>
      <c r="K3975" t="s">
        <v>208</v>
      </c>
      <c r="L3975" t="s">
        <v>27</v>
      </c>
      <c r="M3975" t="s">
        <v>26</v>
      </c>
      <c r="N3975" t="s">
        <v>27</v>
      </c>
      <c r="O3975" t="s">
        <v>27</v>
      </c>
      <c r="P3975">
        <v>2</v>
      </c>
      <c r="Q3975">
        <v>46</v>
      </c>
      <c r="R3975">
        <v>550</v>
      </c>
      <c r="S3975">
        <v>3.5</v>
      </c>
      <c r="T3975" t="s">
        <v>23118</v>
      </c>
      <c r="U3975" s="2">
        <v>41537</v>
      </c>
      <c r="V3975" cm="1">
        <f t="array" ref="V3975">_xlfn.IFS(Table1[[#This Row],[Rating]]&lt;=1,1,Table1[[#This Row],[Rating]]&lt;=2,2,Table1[[#This Row],[Rating]]&lt;=3,3,Table1[[#This Row],[Rating]]&lt;=4,4,Table1[[#This Row],[Rating]]&lt;=5,5)</f>
        <v>4</v>
      </c>
      <c r="W3975" t="str" cm="1">
        <f t="array" ref="W39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3</v>
      </c>
    </row>
    <row r="3976" spans="1:24" x14ac:dyDescent="0.3">
      <c r="A3976">
        <v>800468</v>
      </c>
      <c r="B3976" s="1" t="s">
        <v>19414</v>
      </c>
      <c r="C3976">
        <v>1</v>
      </c>
      <c r="D3976" s="1" t="s">
        <v>764</v>
      </c>
      <c r="E3976" t="s">
        <v>19415</v>
      </c>
      <c r="F3976" t="s">
        <v>19416</v>
      </c>
      <c r="G3976" t="s">
        <v>19417</v>
      </c>
      <c r="H3976">
        <v>80.927430560000005</v>
      </c>
      <c r="I3976">
        <v>26.84850556</v>
      </c>
      <c r="J3976" t="s">
        <v>19418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057</v>
      </c>
      <c r="R3976">
        <v>300</v>
      </c>
      <c r="S3976">
        <v>4.9000000000000004</v>
      </c>
      <c r="T3976" t="s">
        <v>23118</v>
      </c>
      <c r="U3976" s="2">
        <v>41537</v>
      </c>
      <c r="V3976" cm="1">
        <f t="array" ref="V3976">_xlfn.IFS(Table1[[#This Row],[Rating]]&lt;=1,1,Table1[[#This Row],[Rating]]&lt;=2,2,Table1[[#This Row],[Rating]]&lt;=3,3,Table1[[#This Row],[Rating]]&lt;=4,4,Table1[[#This Row],[Rating]]&lt;=5,5)</f>
        <v>5</v>
      </c>
      <c r="W3976" t="str" cm="1">
        <f t="array" ref="W39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9-2013</v>
      </c>
    </row>
    <row r="3977" spans="1:24" x14ac:dyDescent="0.3">
      <c r="A3977">
        <v>18435314</v>
      </c>
      <c r="B3977" s="1" t="s">
        <v>8664</v>
      </c>
      <c r="C3977">
        <v>1</v>
      </c>
      <c r="D3977" s="1" t="s">
        <v>824</v>
      </c>
      <c r="E3977" t="s">
        <v>19601</v>
      </c>
      <c r="F3977" t="s">
        <v>1122</v>
      </c>
      <c r="G3977" t="s">
        <v>1123</v>
      </c>
      <c r="H3977">
        <v>77.276768899999993</v>
      </c>
      <c r="I3977">
        <v>28.650775299999999</v>
      </c>
      <c r="J3977" t="s">
        <v>217</v>
      </c>
      <c r="K3977" t="s">
        <v>208</v>
      </c>
      <c r="L3977" t="s">
        <v>27</v>
      </c>
      <c r="M3977" t="s">
        <v>27</v>
      </c>
      <c r="N3977" t="s">
        <v>27</v>
      </c>
      <c r="O3977" t="s">
        <v>27</v>
      </c>
      <c r="P3977">
        <v>1</v>
      </c>
      <c r="Q3977">
        <v>0</v>
      </c>
      <c r="R3977">
        <v>300</v>
      </c>
      <c r="S3977">
        <v>1</v>
      </c>
      <c r="T3977" t="s">
        <v>20591</v>
      </c>
      <c r="U3977" s="2">
        <v>41538</v>
      </c>
      <c r="V3977" cm="1">
        <f t="array" ref="V3977">_xlfn.IFS(Table1[[#This Row],[Rating]]&lt;=1,1,Table1[[#This Row],[Rating]]&lt;=2,2,Table1[[#This Row],[Rating]]&lt;=3,3,Table1[[#This Row],[Rating]]&lt;=4,4,Table1[[#This Row],[Rating]]&lt;=5,5)</f>
        <v>1</v>
      </c>
      <c r="W3977" t="str" cm="1">
        <f t="array" ref="W39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3</v>
      </c>
    </row>
    <row r="3978" spans="1:24" x14ac:dyDescent="0.3">
      <c r="A3978">
        <v>310448</v>
      </c>
      <c r="B3978" s="1" t="s">
        <v>453</v>
      </c>
      <c r="C3978">
        <v>1</v>
      </c>
      <c r="D3978" s="1" t="s">
        <v>824</v>
      </c>
      <c r="E3978" t="s">
        <v>19525</v>
      </c>
      <c r="F3978" t="s">
        <v>960</v>
      </c>
      <c r="G3978" t="s">
        <v>961</v>
      </c>
      <c r="H3978">
        <v>77.221249900000004</v>
      </c>
      <c r="I3978">
        <v>28.632739600000001</v>
      </c>
      <c r="J3978" t="s">
        <v>259</v>
      </c>
      <c r="K3978" t="s">
        <v>208</v>
      </c>
      <c r="L3978" t="s">
        <v>27</v>
      </c>
      <c r="M3978" t="s">
        <v>26</v>
      </c>
      <c r="N3978" t="s">
        <v>27</v>
      </c>
      <c r="O3978" t="s">
        <v>27</v>
      </c>
      <c r="P3978">
        <v>2</v>
      </c>
      <c r="Q3978">
        <v>2093</v>
      </c>
      <c r="R3978">
        <v>500</v>
      </c>
      <c r="S3978">
        <v>3.8</v>
      </c>
      <c r="T3978" t="s">
        <v>20591</v>
      </c>
      <c r="U3978" s="2">
        <v>41538</v>
      </c>
      <c r="V3978" cm="1">
        <f t="array" ref="V3978">_xlfn.IFS(Table1[[#This Row],[Rating]]&lt;=1,1,Table1[[#This Row],[Rating]]&lt;=2,2,Table1[[#This Row],[Rating]]&lt;=3,3,Table1[[#This Row],[Rating]]&lt;=4,4,Table1[[#This Row],[Rating]]&lt;=5,5)</f>
        <v>4</v>
      </c>
      <c r="W3978" t="str" cm="1">
        <f t="array" ref="W39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3</v>
      </c>
    </row>
    <row r="3979" spans="1:24" x14ac:dyDescent="0.3">
      <c r="A3979">
        <v>1986</v>
      </c>
      <c r="B3979" s="1" t="s">
        <v>15636</v>
      </c>
      <c r="C3979">
        <v>1</v>
      </c>
      <c r="D3979" s="1" t="s">
        <v>824</v>
      </c>
      <c r="E3979" t="s">
        <v>20060</v>
      </c>
      <c r="F3979" t="s">
        <v>1746</v>
      </c>
      <c r="G3979" t="s">
        <v>1747</v>
      </c>
      <c r="H3979">
        <v>77.126013299999997</v>
      </c>
      <c r="I3979">
        <v>28.665630700000001</v>
      </c>
      <c r="J3979" t="s">
        <v>567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42</v>
      </c>
      <c r="R3979">
        <v>150</v>
      </c>
      <c r="S3979">
        <v>3.3</v>
      </c>
      <c r="T3979" t="s">
        <v>20591</v>
      </c>
      <c r="U3979" s="2">
        <v>41538</v>
      </c>
      <c r="V3979" cm="1">
        <f t="array" ref="V3979">_xlfn.IFS(Table1[[#This Row],[Rating]]&lt;=1,1,Table1[[#This Row],[Rating]]&lt;=2,2,Table1[[#This Row],[Rating]]&lt;=3,3,Table1[[#This Row],[Rating]]&lt;=4,4,Table1[[#This Row],[Rating]]&lt;=5,5)</f>
        <v>4</v>
      </c>
      <c r="W3979" t="str" cm="1">
        <f t="array" ref="W39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3</v>
      </c>
    </row>
    <row r="3980" spans="1:24" x14ac:dyDescent="0.3">
      <c r="A3980">
        <v>5061</v>
      </c>
      <c r="B3980" s="1" t="s">
        <v>7286</v>
      </c>
      <c r="C3980">
        <v>1</v>
      </c>
      <c r="D3980" s="1" t="s">
        <v>389</v>
      </c>
      <c r="E3980" t="s">
        <v>19324</v>
      </c>
      <c r="F3980" t="s">
        <v>546</v>
      </c>
      <c r="G3980" t="s">
        <v>547</v>
      </c>
      <c r="H3980">
        <v>77.035149099999998</v>
      </c>
      <c r="I3980">
        <v>28.466540899999998</v>
      </c>
      <c r="J3980" t="s">
        <v>543</v>
      </c>
      <c r="K3980" t="s">
        <v>208</v>
      </c>
      <c r="L3980" t="s">
        <v>26</v>
      </c>
      <c r="M3980" t="s">
        <v>27</v>
      </c>
      <c r="N3980" t="s">
        <v>27</v>
      </c>
      <c r="O3980" t="s">
        <v>27</v>
      </c>
      <c r="P3980">
        <v>2</v>
      </c>
      <c r="Q3980">
        <v>16</v>
      </c>
      <c r="R3980">
        <v>800</v>
      </c>
      <c r="S3980">
        <v>2.9</v>
      </c>
      <c r="T3980" t="s">
        <v>20591</v>
      </c>
      <c r="U3980" s="2">
        <v>41538</v>
      </c>
      <c r="V3980" cm="1">
        <f t="array" ref="V3980">_xlfn.IFS(Table1[[#This Row],[Rating]]&lt;=1,1,Table1[[#This Row],[Rating]]&lt;=2,2,Table1[[#This Row],[Rating]]&lt;=3,3,Table1[[#This Row],[Rating]]&lt;=4,4,Table1[[#This Row],[Rating]]&lt;=5,5)</f>
        <v>3</v>
      </c>
      <c r="W3980" t="str" cm="1">
        <f t="array" ref="W39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3</v>
      </c>
    </row>
    <row r="3981" spans="1:24" x14ac:dyDescent="0.3">
      <c r="A3981">
        <v>2900550</v>
      </c>
      <c r="B3981" s="1" t="s">
        <v>19173</v>
      </c>
      <c r="C3981">
        <v>1</v>
      </c>
      <c r="D3981" s="1" t="s">
        <v>234</v>
      </c>
      <c r="E3981" t="s">
        <v>19174</v>
      </c>
      <c r="F3981" t="s">
        <v>9710</v>
      </c>
      <c r="G3981" t="s">
        <v>9711</v>
      </c>
      <c r="H3981">
        <v>0</v>
      </c>
      <c r="I3981">
        <v>0</v>
      </c>
      <c r="J3981" t="s">
        <v>238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2</v>
      </c>
      <c r="Q3981">
        <v>145</v>
      </c>
      <c r="R3981">
        <v>500</v>
      </c>
      <c r="S3981">
        <v>4</v>
      </c>
      <c r="T3981" t="s">
        <v>20591</v>
      </c>
      <c r="U3981" s="2">
        <v>41538</v>
      </c>
      <c r="V3981" cm="1">
        <f t="array" ref="V3981">_xlfn.IFS(Table1[[#This Row],[Rating]]&lt;=1,1,Table1[[#This Row],[Rating]]&lt;=2,2,Table1[[#This Row],[Rating]]&lt;=3,3,Table1[[#This Row],[Rating]]&lt;=4,4,Table1[[#This Row],[Rating]]&lt;=5,5)</f>
        <v>4</v>
      </c>
      <c r="W3981" t="str" cm="1">
        <f t="array" ref="W39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9-2013</v>
      </c>
    </row>
    <row r="3982" spans="1:24" x14ac:dyDescent="0.3">
      <c r="A3982">
        <v>311766</v>
      </c>
      <c r="B3982" s="1" t="s">
        <v>19842</v>
      </c>
      <c r="C3982">
        <v>1</v>
      </c>
      <c r="D3982" s="1" t="s">
        <v>824</v>
      </c>
      <c r="E3982" t="s">
        <v>10450</v>
      </c>
      <c r="F3982" t="s">
        <v>1447</v>
      </c>
      <c r="G3982" t="s">
        <v>1448</v>
      </c>
      <c r="H3982">
        <v>77.223613189999995</v>
      </c>
      <c r="I3982">
        <v>28.584556460000002</v>
      </c>
      <c r="J3982" t="s">
        <v>624</v>
      </c>
      <c r="K3982" t="s">
        <v>208</v>
      </c>
      <c r="L3982" t="s">
        <v>26</v>
      </c>
      <c r="M3982" t="s">
        <v>27</v>
      </c>
      <c r="N3982" t="s">
        <v>27</v>
      </c>
      <c r="O3982" t="s">
        <v>27</v>
      </c>
      <c r="P3982">
        <v>3</v>
      </c>
      <c r="Q3982">
        <v>7</v>
      </c>
      <c r="R3982">
        <v>1500</v>
      </c>
      <c r="S3982">
        <v>3</v>
      </c>
      <c r="T3982" t="s">
        <v>21593</v>
      </c>
      <c r="U3982" s="2">
        <v>41539</v>
      </c>
      <c r="V3982" cm="1">
        <f t="array" ref="V3982">_xlfn.IFS(Table1[[#This Row],[Rating]]&lt;=1,1,Table1[[#This Row],[Rating]]&lt;=2,2,Table1[[#This Row],[Rating]]&lt;=3,3,Table1[[#This Row],[Rating]]&lt;=4,4,Table1[[#This Row],[Rating]]&lt;=5,5)</f>
        <v>3</v>
      </c>
      <c r="W3982" t="str" cm="1">
        <f t="array" ref="W39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9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9-2013</v>
      </c>
    </row>
    <row r="3983" spans="1:24" x14ac:dyDescent="0.3">
      <c r="A3983">
        <v>18365871</v>
      </c>
      <c r="B3983" s="1" t="s">
        <v>20250</v>
      </c>
      <c r="C3983">
        <v>1</v>
      </c>
      <c r="D3983" s="1" t="s">
        <v>824</v>
      </c>
      <c r="E3983" t="s">
        <v>20251</v>
      </c>
      <c r="F3983" t="s">
        <v>2091</v>
      </c>
      <c r="G3983" t="s">
        <v>2092</v>
      </c>
      <c r="H3983">
        <v>77.076154200000005</v>
      </c>
      <c r="I3983">
        <v>28.633124299999999</v>
      </c>
      <c r="J3983" t="s">
        <v>290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2</v>
      </c>
      <c r="Q3983">
        <v>3</v>
      </c>
      <c r="R3983">
        <v>600</v>
      </c>
      <c r="S3983">
        <v>1</v>
      </c>
      <c r="T3983" t="s">
        <v>21593</v>
      </c>
      <c r="U3983" s="2">
        <v>41539</v>
      </c>
      <c r="V3983" cm="1">
        <f t="array" ref="V3983">_xlfn.IFS(Table1[[#This Row],[Rating]]&lt;=1,1,Table1[[#This Row],[Rating]]&lt;=2,2,Table1[[#This Row],[Rating]]&lt;=3,3,Table1[[#This Row],[Rating]]&lt;=4,4,Table1[[#This Row],[Rating]]&lt;=5,5)</f>
        <v>1</v>
      </c>
      <c r="W3983" t="str" cm="1">
        <f t="array" ref="W39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9-2013</v>
      </c>
    </row>
    <row r="3984" spans="1:24" x14ac:dyDescent="0.3">
      <c r="A3984">
        <v>8236</v>
      </c>
      <c r="B3984" s="1" t="s">
        <v>20292</v>
      </c>
      <c r="C3984">
        <v>1</v>
      </c>
      <c r="D3984" s="1" t="s">
        <v>2138</v>
      </c>
      <c r="E3984" t="s">
        <v>20293</v>
      </c>
      <c r="F3984" t="s">
        <v>2189</v>
      </c>
      <c r="G3984" t="s">
        <v>2190</v>
      </c>
      <c r="H3984">
        <v>77.387169599999993</v>
      </c>
      <c r="I3984">
        <v>28.53330811</v>
      </c>
      <c r="J3984" t="s">
        <v>20294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2</v>
      </c>
      <c r="Q3984">
        <v>18</v>
      </c>
      <c r="R3984">
        <v>500</v>
      </c>
      <c r="S3984">
        <v>2.7</v>
      </c>
      <c r="T3984" t="s">
        <v>21593</v>
      </c>
      <c r="U3984" s="2">
        <v>41539</v>
      </c>
      <c r="V3984" cm="1">
        <f t="array" ref="V3984">_xlfn.IFS(Table1[[#This Row],[Rating]]&lt;=1,1,Table1[[#This Row],[Rating]]&lt;=2,2,Table1[[#This Row],[Rating]]&lt;=3,3,Table1[[#This Row],[Rating]]&lt;=4,4,Table1[[#This Row],[Rating]]&lt;=5,5)</f>
        <v>3</v>
      </c>
      <c r="W3984" t="str" cm="1">
        <f t="array" ref="W39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9-2013</v>
      </c>
    </row>
    <row r="3985" spans="1:24" x14ac:dyDescent="0.3">
      <c r="A3985">
        <v>4715</v>
      </c>
      <c r="B3985" s="1" t="s">
        <v>5435</v>
      </c>
      <c r="C3985">
        <v>1</v>
      </c>
      <c r="D3985" s="1" t="s">
        <v>824</v>
      </c>
      <c r="E3985" t="s">
        <v>19547</v>
      </c>
      <c r="F3985" t="s">
        <v>1022</v>
      </c>
      <c r="G3985" t="s">
        <v>1023</v>
      </c>
      <c r="H3985">
        <v>77.240470400000007</v>
      </c>
      <c r="I3985">
        <v>28.648280100000001</v>
      </c>
      <c r="J3985" t="s">
        <v>211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2</v>
      </c>
      <c r="Q3985">
        <v>124</v>
      </c>
      <c r="R3985">
        <v>600</v>
      </c>
      <c r="S3985">
        <v>3.8</v>
      </c>
      <c r="T3985" t="s">
        <v>22212</v>
      </c>
      <c r="U3985" s="2">
        <v>41540</v>
      </c>
      <c r="V3985" cm="1">
        <f t="array" ref="V3985">_xlfn.IFS(Table1[[#This Row],[Rating]]&lt;=1,1,Table1[[#This Row],[Rating]]&lt;=2,2,Table1[[#This Row],[Rating]]&lt;=3,3,Table1[[#This Row],[Rating]]&lt;=4,4,Table1[[#This Row],[Rating]]&lt;=5,5)</f>
        <v>4</v>
      </c>
      <c r="W3985" t="str" cm="1">
        <f t="array" ref="W39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9-2013</v>
      </c>
    </row>
    <row r="3986" spans="1:24" x14ac:dyDescent="0.3">
      <c r="A3986">
        <v>3400073</v>
      </c>
      <c r="B3986" s="1" t="s">
        <v>19159</v>
      </c>
      <c r="C3986">
        <v>1</v>
      </c>
      <c r="D3986" s="1" t="s">
        <v>4670</v>
      </c>
      <c r="E3986" t="s">
        <v>14449</v>
      </c>
      <c r="F3986" t="s">
        <v>14450</v>
      </c>
      <c r="G3986" t="s">
        <v>14451</v>
      </c>
      <c r="H3986">
        <v>78.057044000000005</v>
      </c>
      <c r="I3986">
        <v>27.163302999999999</v>
      </c>
      <c r="J3986" t="s">
        <v>793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03</v>
      </c>
      <c r="R3986">
        <v>0</v>
      </c>
      <c r="S3986">
        <v>3.9</v>
      </c>
      <c r="T3986" t="s">
        <v>22212</v>
      </c>
      <c r="U3986" s="2">
        <v>41540</v>
      </c>
      <c r="V3986" cm="1">
        <f t="array" ref="V3986">_xlfn.IFS(Table1[[#This Row],[Rating]]&lt;=1,1,Table1[[#This Row],[Rating]]&lt;=2,2,Table1[[#This Row],[Rating]]&lt;=3,3,Table1[[#This Row],[Rating]]&lt;=4,4,Table1[[#This Row],[Rating]]&lt;=5,5)</f>
        <v>4</v>
      </c>
      <c r="W3986" t="str" cm="1">
        <f t="array" ref="W39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9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9-2013</v>
      </c>
    </row>
    <row r="3987" spans="1:24" x14ac:dyDescent="0.3">
      <c r="A3987">
        <v>17621763</v>
      </c>
      <c r="B3987" s="1" t="s">
        <v>19098</v>
      </c>
      <c r="C3987">
        <v>216</v>
      </c>
      <c r="D3987" s="1" t="s">
        <v>2746</v>
      </c>
      <c r="E3987" t="s">
        <v>19099</v>
      </c>
      <c r="F3987" t="s">
        <v>2746</v>
      </c>
      <c r="G3987" t="s">
        <v>2748</v>
      </c>
      <c r="H3987">
        <v>-96.404600000000002</v>
      </c>
      <c r="I3987">
        <v>42.496499999999997</v>
      </c>
      <c r="J3987" t="s">
        <v>427</v>
      </c>
      <c r="K3987" t="s">
        <v>73</v>
      </c>
      <c r="L3987" t="s">
        <v>27</v>
      </c>
      <c r="M3987" t="s">
        <v>27</v>
      </c>
      <c r="N3987" t="s">
        <v>27</v>
      </c>
      <c r="O3987" t="s">
        <v>27</v>
      </c>
      <c r="P3987">
        <v>3</v>
      </c>
      <c r="Q3987">
        <v>129</v>
      </c>
      <c r="R3987">
        <v>40</v>
      </c>
      <c r="S3987">
        <v>3.7</v>
      </c>
      <c r="T3987" t="s">
        <v>22212</v>
      </c>
      <c r="U3987" s="2">
        <v>41540</v>
      </c>
      <c r="V3987" cm="1">
        <f t="array" ref="V3987">_xlfn.IFS(Table1[[#This Row],[Rating]]&lt;=1,1,Table1[[#This Row],[Rating]]&lt;=2,2,Table1[[#This Row],[Rating]]&lt;=3,3,Table1[[#This Row],[Rating]]&lt;=4,4,Table1[[#This Row],[Rating]]&lt;=5,5)</f>
        <v>4</v>
      </c>
      <c r="W3987" t="str" cm="1">
        <f t="array" ref="W39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9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9-2013</v>
      </c>
    </row>
    <row r="3988" spans="1:24" x14ac:dyDescent="0.3">
      <c r="A3988">
        <v>312943</v>
      </c>
      <c r="B3988" s="1" t="s">
        <v>3401</v>
      </c>
      <c r="C3988">
        <v>1</v>
      </c>
      <c r="D3988" s="1" t="s">
        <v>824</v>
      </c>
      <c r="E3988" t="s">
        <v>19600</v>
      </c>
      <c r="F3988" t="s">
        <v>1122</v>
      </c>
      <c r="G3988" t="s">
        <v>1123</v>
      </c>
      <c r="H3988">
        <v>77.274047100000004</v>
      </c>
      <c r="I3988">
        <v>28.65758714</v>
      </c>
      <c r="J3988" t="s">
        <v>21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2</v>
      </c>
      <c r="Q3988">
        <v>31</v>
      </c>
      <c r="R3988">
        <v>500</v>
      </c>
      <c r="S3988">
        <v>3.5</v>
      </c>
      <c r="T3988" t="s">
        <v>23075</v>
      </c>
      <c r="U3988" s="2">
        <v>41541</v>
      </c>
      <c r="V3988" cm="1">
        <f t="array" ref="V3988">_xlfn.IFS(Table1[[#This Row],[Rating]]&lt;=1,1,Table1[[#This Row],[Rating]]&lt;=2,2,Table1[[#This Row],[Rating]]&lt;=3,3,Table1[[#This Row],[Rating]]&lt;=4,4,Table1[[#This Row],[Rating]]&lt;=5,5)</f>
        <v>4</v>
      </c>
      <c r="W3988" t="str" cm="1">
        <f t="array" ref="W39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9-2013</v>
      </c>
    </row>
    <row r="3989" spans="1:24" x14ac:dyDescent="0.3">
      <c r="A3989">
        <v>18363089</v>
      </c>
      <c r="B3989" s="1" t="s">
        <v>20258</v>
      </c>
      <c r="C3989">
        <v>1</v>
      </c>
      <c r="D3989" s="1" t="s">
        <v>824</v>
      </c>
      <c r="E3989" t="s">
        <v>20259</v>
      </c>
      <c r="F3989" t="s">
        <v>4146</v>
      </c>
      <c r="G3989" t="s">
        <v>4147</v>
      </c>
      <c r="H3989">
        <v>77.163380900000007</v>
      </c>
      <c r="I3989">
        <v>28.679720100000001</v>
      </c>
      <c r="J3989" t="s">
        <v>523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0</v>
      </c>
      <c r="R3989">
        <v>200</v>
      </c>
      <c r="S3989">
        <v>1</v>
      </c>
      <c r="T3989" t="s">
        <v>21034</v>
      </c>
      <c r="U3989" s="2">
        <v>41542</v>
      </c>
      <c r="V3989" cm="1">
        <f t="array" ref="V3989">_xlfn.IFS(Table1[[#This Row],[Rating]]&lt;=1,1,Table1[[#This Row],[Rating]]&lt;=2,2,Table1[[#This Row],[Rating]]&lt;=3,3,Table1[[#This Row],[Rating]]&lt;=4,4,Table1[[#This Row],[Rating]]&lt;=5,5)</f>
        <v>1</v>
      </c>
      <c r="W3989" t="str" cm="1">
        <f t="array" ref="W39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3</v>
      </c>
    </row>
    <row r="3990" spans="1:24" x14ac:dyDescent="0.3">
      <c r="A3990">
        <v>18456770</v>
      </c>
      <c r="B3990" s="1" t="s">
        <v>20120</v>
      </c>
      <c r="C3990">
        <v>1</v>
      </c>
      <c r="D3990" s="1" t="s">
        <v>824</v>
      </c>
      <c r="E3990" t="s">
        <v>20121</v>
      </c>
      <c r="F3990" t="s">
        <v>1838</v>
      </c>
      <c r="G3990" t="s">
        <v>1839</v>
      </c>
      <c r="H3990">
        <v>77.198835000000003</v>
      </c>
      <c r="I3990">
        <v>28.560711999999999</v>
      </c>
      <c r="J3990" t="s">
        <v>45</v>
      </c>
      <c r="K3990" t="s">
        <v>208</v>
      </c>
      <c r="L3990" t="s">
        <v>27</v>
      </c>
      <c r="M3990" t="s">
        <v>26</v>
      </c>
      <c r="N3990" t="s">
        <v>27</v>
      </c>
      <c r="O3990" t="s">
        <v>27</v>
      </c>
      <c r="P3990">
        <v>2</v>
      </c>
      <c r="Q3990">
        <v>41</v>
      </c>
      <c r="R3990">
        <v>800</v>
      </c>
      <c r="S3990">
        <v>4</v>
      </c>
      <c r="T3990" t="s">
        <v>21034</v>
      </c>
      <c r="U3990" s="2">
        <v>41542</v>
      </c>
      <c r="V3990" cm="1">
        <f t="array" ref="V3990">_xlfn.IFS(Table1[[#This Row],[Rating]]&lt;=1,1,Table1[[#This Row],[Rating]]&lt;=2,2,Table1[[#This Row],[Rating]]&lt;=3,3,Table1[[#This Row],[Rating]]&lt;=4,4,Table1[[#This Row],[Rating]]&lt;=5,5)</f>
        <v>4</v>
      </c>
      <c r="W3990" t="str" cm="1">
        <f t="array" ref="W39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3</v>
      </c>
    </row>
    <row r="3991" spans="1:24" x14ac:dyDescent="0.3">
      <c r="A3991">
        <v>18292451</v>
      </c>
      <c r="B3991" s="1" t="s">
        <v>19911</v>
      </c>
      <c r="C3991">
        <v>1</v>
      </c>
      <c r="D3991" s="1" t="s">
        <v>824</v>
      </c>
      <c r="E3991" t="s">
        <v>19912</v>
      </c>
      <c r="F3991" t="s">
        <v>1524</v>
      </c>
      <c r="G3991" t="s">
        <v>1525</v>
      </c>
      <c r="H3991">
        <v>77.334700560000002</v>
      </c>
      <c r="I3991">
        <v>28.604268300000001</v>
      </c>
      <c r="J3991" t="s">
        <v>211</v>
      </c>
      <c r="K3991" t="s">
        <v>208</v>
      </c>
      <c r="L3991" t="s">
        <v>27</v>
      </c>
      <c r="M3991" t="s">
        <v>27</v>
      </c>
      <c r="N3991" t="s">
        <v>27</v>
      </c>
      <c r="O3991" t="s">
        <v>27</v>
      </c>
      <c r="P3991">
        <v>1</v>
      </c>
      <c r="Q3991">
        <v>5</v>
      </c>
      <c r="R3991">
        <v>450</v>
      </c>
      <c r="S3991">
        <v>3.1</v>
      </c>
      <c r="T3991" t="s">
        <v>21034</v>
      </c>
      <c r="U3991" s="2">
        <v>41542</v>
      </c>
      <c r="V3991" cm="1">
        <f t="array" ref="V3991">_xlfn.IFS(Table1[[#This Row],[Rating]]&lt;=1,1,Table1[[#This Row],[Rating]]&lt;=2,2,Table1[[#This Row],[Rating]]&lt;=3,3,Table1[[#This Row],[Rating]]&lt;=4,4,Table1[[#This Row],[Rating]]&lt;=5,5)</f>
        <v>4</v>
      </c>
      <c r="W3991" t="str" cm="1">
        <f t="array" ref="W39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3</v>
      </c>
    </row>
    <row r="3992" spans="1:24" x14ac:dyDescent="0.3">
      <c r="A3992">
        <v>3600192</v>
      </c>
      <c r="B3992" s="1" t="s">
        <v>19438</v>
      </c>
      <c r="C3992">
        <v>1</v>
      </c>
      <c r="D3992" s="1" t="s">
        <v>3181</v>
      </c>
      <c r="E3992" t="s">
        <v>19439</v>
      </c>
      <c r="F3992" t="s">
        <v>19440</v>
      </c>
      <c r="G3992" t="s">
        <v>19441</v>
      </c>
      <c r="H3992">
        <v>76.665169000000006</v>
      </c>
      <c r="I3992">
        <v>12.297954000000001</v>
      </c>
      <c r="J3992" t="s">
        <v>13691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4</v>
      </c>
      <c r="Q3992">
        <v>162</v>
      </c>
      <c r="R3992">
        <v>1700</v>
      </c>
      <c r="S3992">
        <v>3.8</v>
      </c>
      <c r="T3992" t="s">
        <v>21034</v>
      </c>
      <c r="U3992" s="2">
        <v>41542</v>
      </c>
      <c r="V3992" cm="1">
        <f t="array" ref="V3992">_xlfn.IFS(Table1[[#This Row],[Rating]]&lt;=1,1,Table1[[#This Row],[Rating]]&lt;=2,2,Table1[[#This Row],[Rating]]&lt;=3,3,Table1[[#This Row],[Rating]]&lt;=4,4,Table1[[#This Row],[Rating]]&lt;=5,5)</f>
        <v>4</v>
      </c>
      <c r="W3992" t="str" cm="1">
        <f t="array" ref="W39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39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9-2013</v>
      </c>
    </row>
    <row r="3993" spans="1:24" x14ac:dyDescent="0.3">
      <c r="A3993">
        <v>18285198</v>
      </c>
      <c r="B3993" s="1" t="s">
        <v>855</v>
      </c>
      <c r="C3993">
        <v>1</v>
      </c>
      <c r="D3993" s="1" t="s">
        <v>824</v>
      </c>
      <c r="E3993" t="s">
        <v>20111</v>
      </c>
      <c r="F3993" t="s">
        <v>1838</v>
      </c>
      <c r="G3993" t="s">
        <v>1839</v>
      </c>
      <c r="H3993">
        <v>77.199063600000002</v>
      </c>
      <c r="I3993">
        <v>28.56542249</v>
      </c>
      <c r="J3993" t="s">
        <v>406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9</v>
      </c>
      <c r="R3993">
        <v>300</v>
      </c>
      <c r="S3993">
        <v>2.9</v>
      </c>
      <c r="T3993" t="s">
        <v>22470</v>
      </c>
      <c r="U3993" s="2">
        <v>41543</v>
      </c>
      <c r="V3993" cm="1">
        <f t="array" ref="V3993">_xlfn.IFS(Table1[[#This Row],[Rating]]&lt;=1,1,Table1[[#This Row],[Rating]]&lt;=2,2,Table1[[#This Row],[Rating]]&lt;=3,3,Table1[[#This Row],[Rating]]&lt;=4,4,Table1[[#This Row],[Rating]]&lt;=5,5)</f>
        <v>3</v>
      </c>
      <c r="W3993" t="str" cm="1">
        <f t="array" ref="W39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9-2013</v>
      </c>
    </row>
    <row r="3994" spans="1:24" x14ac:dyDescent="0.3">
      <c r="A3994">
        <v>308577</v>
      </c>
      <c r="B3994" s="1" t="s">
        <v>5397</v>
      </c>
      <c r="C3994">
        <v>1</v>
      </c>
      <c r="D3994" s="1" t="s">
        <v>389</v>
      </c>
      <c r="E3994" t="s">
        <v>424</v>
      </c>
      <c r="F3994" t="s">
        <v>423</v>
      </c>
      <c r="G3994" t="s">
        <v>424</v>
      </c>
      <c r="H3994">
        <v>77.099747800000003</v>
      </c>
      <c r="I3994">
        <v>28.466058799999999</v>
      </c>
      <c r="J3994" t="s">
        <v>4150</v>
      </c>
      <c r="K3994" t="s">
        <v>208</v>
      </c>
      <c r="L3994" t="s">
        <v>27</v>
      </c>
      <c r="M3994" t="s">
        <v>26</v>
      </c>
      <c r="N3994" t="s">
        <v>27</v>
      </c>
      <c r="O3994" t="s">
        <v>27</v>
      </c>
      <c r="P3994">
        <v>3</v>
      </c>
      <c r="Q3994">
        <v>447</v>
      </c>
      <c r="R3994">
        <v>1000</v>
      </c>
      <c r="S3994">
        <v>3.8</v>
      </c>
      <c r="T3994" t="s">
        <v>22470</v>
      </c>
      <c r="U3994" s="2">
        <v>41543</v>
      </c>
      <c r="V3994" cm="1">
        <f t="array" ref="V3994">_xlfn.IFS(Table1[[#This Row],[Rating]]&lt;=1,1,Table1[[#This Row],[Rating]]&lt;=2,2,Table1[[#This Row],[Rating]]&lt;=3,3,Table1[[#This Row],[Rating]]&lt;=4,4,Table1[[#This Row],[Rating]]&lt;=5,5)</f>
        <v>4</v>
      </c>
      <c r="W3994" t="str" cm="1">
        <f t="array" ref="W39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39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9-2013</v>
      </c>
    </row>
    <row r="3995" spans="1:24" x14ac:dyDescent="0.3">
      <c r="A3995">
        <v>18082235</v>
      </c>
      <c r="B3995" s="1" t="s">
        <v>6603</v>
      </c>
      <c r="C3995">
        <v>1</v>
      </c>
      <c r="D3995" s="1" t="s">
        <v>277</v>
      </c>
      <c r="E3995" t="s">
        <v>19206</v>
      </c>
      <c r="F3995" t="s">
        <v>320</v>
      </c>
      <c r="G3995" t="s">
        <v>321</v>
      </c>
      <c r="H3995">
        <v>77.322436300000007</v>
      </c>
      <c r="I3995">
        <v>28.395186899999999</v>
      </c>
      <c r="J3995" t="s">
        <v>533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32</v>
      </c>
      <c r="R3995">
        <v>400</v>
      </c>
      <c r="S3995">
        <v>2.7</v>
      </c>
      <c r="T3995" t="s">
        <v>22470</v>
      </c>
      <c r="U3995" s="2">
        <v>41543</v>
      </c>
      <c r="V3995" cm="1">
        <f t="array" ref="V3995">_xlfn.IFS(Table1[[#This Row],[Rating]]&lt;=1,1,Table1[[#This Row],[Rating]]&lt;=2,2,Table1[[#This Row],[Rating]]&lt;=3,3,Table1[[#This Row],[Rating]]&lt;=4,4,Table1[[#This Row],[Rating]]&lt;=5,5)</f>
        <v>3</v>
      </c>
      <c r="W3995" t="str" cm="1">
        <f t="array" ref="W39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9-2013</v>
      </c>
    </row>
    <row r="3996" spans="1:24" x14ac:dyDescent="0.3">
      <c r="A3996">
        <v>18469937</v>
      </c>
      <c r="B3996" s="1" t="s">
        <v>19219</v>
      </c>
      <c r="C3996">
        <v>1</v>
      </c>
      <c r="D3996" s="1" t="s">
        <v>277</v>
      </c>
      <c r="E3996" t="s">
        <v>19220</v>
      </c>
      <c r="F3996" t="s">
        <v>344</v>
      </c>
      <c r="G3996" t="s">
        <v>345</v>
      </c>
      <c r="H3996">
        <v>77.296622600000006</v>
      </c>
      <c r="I3996">
        <v>28.430190899999999</v>
      </c>
      <c r="J3996" t="s">
        <v>4163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2</v>
      </c>
      <c r="R3996">
        <v>100</v>
      </c>
      <c r="S3996">
        <v>1</v>
      </c>
      <c r="T3996" t="s">
        <v>22470</v>
      </c>
      <c r="U3996" s="2">
        <v>41543</v>
      </c>
      <c r="V3996" cm="1">
        <f t="array" ref="V3996">_xlfn.IFS(Table1[[#This Row],[Rating]]&lt;=1,1,Table1[[#This Row],[Rating]]&lt;=2,2,Table1[[#This Row],[Rating]]&lt;=3,3,Table1[[#This Row],[Rating]]&lt;=4,4,Table1[[#This Row],[Rating]]&lt;=5,5)</f>
        <v>1</v>
      </c>
      <c r="W3996" t="str" cm="1">
        <f t="array" ref="W39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9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9-2013</v>
      </c>
    </row>
    <row r="3997" spans="1:24" x14ac:dyDescent="0.3">
      <c r="A3997">
        <v>7301700</v>
      </c>
      <c r="B3997" s="1" t="s">
        <v>2586</v>
      </c>
      <c r="C3997">
        <v>30</v>
      </c>
      <c r="D3997" s="1" t="s">
        <v>2581</v>
      </c>
      <c r="E3997" t="s">
        <v>18976</v>
      </c>
      <c r="F3997" t="s">
        <v>18977</v>
      </c>
      <c r="G3997" t="s">
        <v>18978</v>
      </c>
      <c r="H3997">
        <v>-43.16266667</v>
      </c>
      <c r="I3997">
        <v>-22.947833330000002</v>
      </c>
      <c r="J3997" t="s">
        <v>2590</v>
      </c>
      <c r="K3997" t="s">
        <v>40</v>
      </c>
      <c r="L3997" t="s">
        <v>27</v>
      </c>
      <c r="M3997" t="s">
        <v>27</v>
      </c>
      <c r="N3997" t="s">
        <v>27</v>
      </c>
      <c r="O3997" t="s">
        <v>27</v>
      </c>
      <c r="P3997">
        <v>3</v>
      </c>
      <c r="Q3997">
        <v>10</v>
      </c>
      <c r="R3997">
        <v>80</v>
      </c>
      <c r="S3997">
        <v>4.3</v>
      </c>
      <c r="T3997" t="s">
        <v>22470</v>
      </c>
      <c r="U3997" s="2">
        <v>41543</v>
      </c>
      <c r="V3997" cm="1">
        <f t="array" ref="V3997">_xlfn.IFS(Table1[[#This Row],[Rating]]&lt;=1,1,Table1[[#This Row],[Rating]]&lt;=2,2,Table1[[#This Row],[Rating]]&lt;=3,3,Table1[[#This Row],[Rating]]&lt;=4,4,Table1[[#This Row],[Rating]]&lt;=5,5)</f>
        <v>5</v>
      </c>
      <c r="W3997" t="str" cm="1">
        <f t="array" ref="W39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39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9-2013</v>
      </c>
    </row>
    <row r="3998" spans="1:24" x14ac:dyDescent="0.3">
      <c r="A3998">
        <v>9927</v>
      </c>
      <c r="B3998" s="1" t="s">
        <v>19518</v>
      </c>
      <c r="C3998">
        <v>1</v>
      </c>
      <c r="D3998" s="1" t="s">
        <v>824</v>
      </c>
      <c r="E3998" t="s">
        <v>19519</v>
      </c>
      <c r="F3998" t="s">
        <v>205</v>
      </c>
      <c r="G3998" t="s">
        <v>946</v>
      </c>
      <c r="H3998">
        <v>77.224169099999997</v>
      </c>
      <c r="I3998">
        <v>28.672212500000001</v>
      </c>
      <c r="J3998" t="s">
        <v>9457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95</v>
      </c>
      <c r="R3998">
        <v>300</v>
      </c>
      <c r="S3998">
        <v>3.6</v>
      </c>
      <c r="T3998" t="s">
        <v>22460</v>
      </c>
      <c r="U3998" s="2">
        <v>41544</v>
      </c>
      <c r="V3998" cm="1">
        <f t="array" ref="V3998">_xlfn.IFS(Table1[[#This Row],[Rating]]&lt;=1,1,Table1[[#This Row],[Rating]]&lt;=2,2,Table1[[#This Row],[Rating]]&lt;=3,3,Table1[[#This Row],[Rating]]&lt;=4,4,Table1[[#This Row],[Rating]]&lt;=5,5)</f>
        <v>4</v>
      </c>
      <c r="W3998" t="str" cm="1">
        <f t="array" ref="W39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9-2013</v>
      </c>
    </row>
    <row r="3999" spans="1:24" x14ac:dyDescent="0.3">
      <c r="A3999">
        <v>18431177</v>
      </c>
      <c r="B3999" s="1" t="s">
        <v>593</v>
      </c>
      <c r="C3999">
        <v>1</v>
      </c>
      <c r="D3999" s="1" t="s">
        <v>824</v>
      </c>
      <c r="E3999" t="s">
        <v>19978</v>
      </c>
      <c r="F3999" t="s">
        <v>1632</v>
      </c>
      <c r="G3999" t="s">
        <v>1633</v>
      </c>
      <c r="H3999">
        <v>77.136787999999996</v>
      </c>
      <c r="I3999">
        <v>28.628682600000001</v>
      </c>
      <c r="J3999" t="s">
        <v>59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0</v>
      </c>
      <c r="R3999">
        <v>200</v>
      </c>
      <c r="S3999">
        <v>1</v>
      </c>
      <c r="T3999" t="s">
        <v>21033</v>
      </c>
      <c r="U3999" s="2">
        <v>41545</v>
      </c>
      <c r="V3999" cm="1">
        <f t="array" ref="V3999">_xlfn.IFS(Table1[[#This Row],[Rating]]&lt;=1,1,Table1[[#This Row],[Rating]]&lt;=2,2,Table1[[#This Row],[Rating]]&lt;=3,3,Table1[[#This Row],[Rating]]&lt;=4,4,Table1[[#This Row],[Rating]]&lt;=5,5)</f>
        <v>1</v>
      </c>
      <c r="W3999" t="str" cm="1">
        <f t="array" ref="W39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39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3</v>
      </c>
    </row>
    <row r="4000" spans="1:24" x14ac:dyDescent="0.3">
      <c r="A4000">
        <v>18089212</v>
      </c>
      <c r="B4000" s="1" t="s">
        <v>19638</v>
      </c>
      <c r="C4000">
        <v>1</v>
      </c>
      <c r="D4000" s="1" t="s">
        <v>824</v>
      </c>
      <c r="E4000" t="s">
        <v>19915</v>
      </c>
      <c r="F4000" t="s">
        <v>1524</v>
      </c>
      <c r="G4000" t="s">
        <v>1525</v>
      </c>
      <c r="H4000">
        <v>77.337971999999993</v>
      </c>
      <c r="I4000">
        <v>28.613382399999999</v>
      </c>
      <c r="J4000" t="s">
        <v>597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1</v>
      </c>
      <c r="R4000">
        <v>300</v>
      </c>
      <c r="S4000">
        <v>1</v>
      </c>
      <c r="T4000" t="s">
        <v>21033</v>
      </c>
      <c r="U4000" s="2">
        <v>41545</v>
      </c>
      <c r="V4000" cm="1">
        <f t="array" ref="V4000">_xlfn.IFS(Table1[[#This Row],[Rating]]&lt;=1,1,Table1[[#This Row],[Rating]]&lt;=2,2,Table1[[#This Row],[Rating]]&lt;=3,3,Table1[[#This Row],[Rating]]&lt;=4,4,Table1[[#This Row],[Rating]]&lt;=5,5)</f>
        <v>1</v>
      </c>
      <c r="W4000" t="str" cm="1">
        <f t="array" ref="W40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3</v>
      </c>
    </row>
    <row r="4001" spans="1:24" x14ac:dyDescent="0.3">
      <c r="A4001">
        <v>18251519</v>
      </c>
      <c r="B4001" s="1" t="s">
        <v>19347</v>
      </c>
      <c r="C4001">
        <v>1</v>
      </c>
      <c r="D4001" s="1" t="s">
        <v>389</v>
      </c>
      <c r="E4001" t="s">
        <v>19348</v>
      </c>
      <c r="F4001" t="s">
        <v>595</v>
      </c>
      <c r="G4001" t="s">
        <v>596</v>
      </c>
      <c r="H4001">
        <v>77.099297489999998</v>
      </c>
      <c r="I4001">
        <v>28.42516814</v>
      </c>
      <c r="J4001" t="s">
        <v>533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2</v>
      </c>
      <c r="Q4001">
        <v>5</v>
      </c>
      <c r="R4001">
        <v>600</v>
      </c>
      <c r="S4001">
        <v>2.9</v>
      </c>
      <c r="T4001" t="s">
        <v>21033</v>
      </c>
      <c r="U4001" s="2">
        <v>41545</v>
      </c>
      <c r="V4001" cm="1">
        <f t="array" ref="V4001">_xlfn.IFS(Table1[[#This Row],[Rating]]&lt;=1,1,Table1[[#This Row],[Rating]]&lt;=2,2,Table1[[#This Row],[Rating]]&lt;=3,3,Table1[[#This Row],[Rating]]&lt;=4,4,Table1[[#This Row],[Rating]]&lt;=5,5)</f>
        <v>3</v>
      </c>
      <c r="W4001" t="str" cm="1">
        <f t="array" ref="W40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3</v>
      </c>
    </row>
    <row r="4002" spans="1:24" x14ac:dyDescent="0.3">
      <c r="A4002">
        <v>17294300</v>
      </c>
      <c r="B4002" s="1" t="s">
        <v>18992</v>
      </c>
      <c r="C4002">
        <v>216</v>
      </c>
      <c r="D4002" s="1" t="s">
        <v>85</v>
      </c>
      <c r="E4002" t="s">
        <v>18993</v>
      </c>
      <c r="F4002" t="s">
        <v>85</v>
      </c>
      <c r="G4002" t="s">
        <v>2617</v>
      </c>
      <c r="H4002">
        <v>-81.968400000000003</v>
      </c>
      <c r="I4002">
        <v>33.473999999999997</v>
      </c>
      <c r="J4002" t="s">
        <v>18994</v>
      </c>
      <c r="K4002" t="s">
        <v>73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372</v>
      </c>
      <c r="R4002">
        <v>10</v>
      </c>
      <c r="S4002">
        <v>3.9</v>
      </c>
      <c r="T4002" t="s">
        <v>21033</v>
      </c>
      <c r="U4002" s="2">
        <v>41545</v>
      </c>
      <c r="V4002" cm="1">
        <f t="array" ref="V4002">_xlfn.IFS(Table1[[#This Row],[Rating]]&lt;=1,1,Table1[[#This Row],[Rating]]&lt;=2,2,Table1[[#This Row],[Rating]]&lt;=3,3,Table1[[#This Row],[Rating]]&lt;=4,4,Table1[[#This Row],[Rating]]&lt;=5,5)</f>
        <v>4</v>
      </c>
      <c r="W4002" t="str" cm="1">
        <f t="array" ref="W40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0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9-2013</v>
      </c>
    </row>
    <row r="4003" spans="1:24" x14ac:dyDescent="0.3">
      <c r="A4003">
        <v>658</v>
      </c>
      <c r="B4003" s="1" t="s">
        <v>1087</v>
      </c>
      <c r="C4003">
        <v>1</v>
      </c>
      <c r="D4003" s="1" t="s">
        <v>824</v>
      </c>
      <c r="E4003" t="s">
        <v>1456</v>
      </c>
      <c r="F4003" t="s">
        <v>1447</v>
      </c>
      <c r="G4003" t="s">
        <v>1448</v>
      </c>
      <c r="H4003">
        <v>77.226536699999997</v>
      </c>
      <c r="I4003">
        <v>28.5849428</v>
      </c>
      <c r="J4003" t="s">
        <v>290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2</v>
      </c>
      <c r="R4003">
        <v>450</v>
      </c>
      <c r="S4003">
        <v>2.2999999999999998</v>
      </c>
      <c r="T4003" t="s">
        <v>22968</v>
      </c>
      <c r="U4003" s="2">
        <v>41548</v>
      </c>
      <c r="V4003" cm="1">
        <f t="array" ref="V4003">_xlfn.IFS(Table1[[#This Row],[Rating]]&lt;=1,1,Table1[[#This Row],[Rating]]&lt;=2,2,Table1[[#This Row],[Rating]]&lt;=3,3,Table1[[#This Row],[Rating]]&lt;=4,4,Table1[[#This Row],[Rating]]&lt;=5,5)</f>
        <v>3</v>
      </c>
      <c r="W4003" t="str" cm="1">
        <f t="array" ref="W40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3</v>
      </c>
    </row>
    <row r="4004" spans="1:24" x14ac:dyDescent="0.3">
      <c r="A4004">
        <v>304385</v>
      </c>
      <c r="B4004" s="1" t="s">
        <v>2004</v>
      </c>
      <c r="C4004">
        <v>1</v>
      </c>
      <c r="D4004" s="1" t="s">
        <v>824</v>
      </c>
      <c r="E4004" t="s">
        <v>2005</v>
      </c>
      <c r="F4004" t="s">
        <v>1996</v>
      </c>
      <c r="G4004" t="s">
        <v>1997</v>
      </c>
      <c r="H4004">
        <v>77.1120655</v>
      </c>
      <c r="I4004">
        <v>28.652463900000001</v>
      </c>
      <c r="J4004" t="s">
        <v>238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</v>
      </c>
      <c r="R4004">
        <v>100</v>
      </c>
      <c r="S4004">
        <v>1</v>
      </c>
      <c r="T4004" t="s">
        <v>22968</v>
      </c>
      <c r="U4004" s="2">
        <v>41548</v>
      </c>
      <c r="V4004" cm="1">
        <f t="array" ref="V4004">_xlfn.IFS(Table1[[#This Row],[Rating]]&lt;=1,1,Table1[[#This Row],[Rating]]&lt;=2,2,Table1[[#This Row],[Rating]]&lt;=3,3,Table1[[#This Row],[Rating]]&lt;=4,4,Table1[[#This Row],[Rating]]&lt;=5,5)</f>
        <v>1</v>
      </c>
      <c r="W4004" t="str" cm="1">
        <f t="array" ref="W40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0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3</v>
      </c>
    </row>
    <row r="4005" spans="1:24" x14ac:dyDescent="0.3">
      <c r="A4005">
        <v>900524</v>
      </c>
      <c r="B4005" s="1" t="s">
        <v>758</v>
      </c>
      <c r="C4005">
        <v>1</v>
      </c>
      <c r="D4005" s="1" t="s">
        <v>740</v>
      </c>
      <c r="E4005" t="s">
        <v>759</v>
      </c>
      <c r="F4005" t="s">
        <v>760</v>
      </c>
      <c r="G4005" t="s">
        <v>761</v>
      </c>
      <c r="H4005">
        <v>76.295211109999997</v>
      </c>
      <c r="I4005">
        <v>9.9884833329999996</v>
      </c>
      <c r="J4005" t="s">
        <v>762</v>
      </c>
      <c r="K4005" t="s">
        <v>208</v>
      </c>
      <c r="L4005" t="s">
        <v>27</v>
      </c>
      <c r="M4005" t="s">
        <v>26</v>
      </c>
      <c r="N4005" t="s">
        <v>27</v>
      </c>
      <c r="O4005" t="s">
        <v>27</v>
      </c>
      <c r="P4005">
        <v>2</v>
      </c>
      <c r="Q4005">
        <v>333</v>
      </c>
      <c r="R4005">
        <v>700</v>
      </c>
      <c r="S4005">
        <v>4.4000000000000004</v>
      </c>
      <c r="T4005" t="s">
        <v>22968</v>
      </c>
      <c r="U4005" s="2">
        <v>41548</v>
      </c>
      <c r="V4005" cm="1">
        <f t="array" ref="V4005">_xlfn.IFS(Table1[[#This Row],[Rating]]&lt;=1,1,Table1[[#This Row],[Rating]]&lt;=2,2,Table1[[#This Row],[Rating]]&lt;=3,3,Table1[[#This Row],[Rating]]&lt;=4,4,Table1[[#This Row],[Rating]]&lt;=5,5)</f>
        <v>5</v>
      </c>
      <c r="W4005" t="str" cm="1">
        <f t="array" ref="W40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3</v>
      </c>
    </row>
    <row r="4006" spans="1:24" x14ac:dyDescent="0.3">
      <c r="A4006">
        <v>7100502</v>
      </c>
      <c r="B4006" s="1" t="s">
        <v>2454</v>
      </c>
      <c r="C4006">
        <v>148</v>
      </c>
      <c r="D4006" s="1" t="s">
        <v>2450</v>
      </c>
      <c r="E4006" t="s">
        <v>2455</v>
      </c>
      <c r="F4006" t="s">
        <v>2452</v>
      </c>
      <c r="G4006" t="s">
        <v>2453</v>
      </c>
      <c r="H4006">
        <v>174.774134</v>
      </c>
      <c r="I4006">
        <v>-41.295969999999997</v>
      </c>
      <c r="J4006" t="s">
        <v>2456</v>
      </c>
      <c r="K4006" t="s">
        <v>2448</v>
      </c>
      <c r="L4006" t="s">
        <v>27</v>
      </c>
      <c r="M4006" t="s">
        <v>27</v>
      </c>
      <c r="N4006" t="s">
        <v>27</v>
      </c>
      <c r="O4006" t="s">
        <v>27</v>
      </c>
      <c r="P4006">
        <v>3</v>
      </c>
      <c r="Q4006">
        <v>242</v>
      </c>
      <c r="R4006">
        <v>50</v>
      </c>
      <c r="S4006">
        <v>4.4000000000000004</v>
      </c>
      <c r="T4006" t="s">
        <v>22968</v>
      </c>
      <c r="U4006" s="2">
        <v>41548</v>
      </c>
      <c r="V4006" cm="1">
        <f t="array" ref="V4006">_xlfn.IFS(Table1[[#This Row],[Rating]]&lt;=1,1,Table1[[#This Row],[Rating]]&lt;=2,2,Table1[[#This Row],[Rating]]&lt;=3,3,Table1[[#This Row],[Rating]]&lt;=4,4,Table1[[#This Row],[Rating]]&lt;=5,5)</f>
        <v>5</v>
      </c>
      <c r="W4006" t="str" cm="1">
        <f t="array" ref="W40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0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0-2013</v>
      </c>
    </row>
    <row r="4007" spans="1:24" x14ac:dyDescent="0.3">
      <c r="A4007">
        <v>307135</v>
      </c>
      <c r="B4007" s="1" t="s">
        <v>1799</v>
      </c>
      <c r="C4007">
        <v>1</v>
      </c>
      <c r="D4007" s="1" t="s">
        <v>824</v>
      </c>
      <c r="E4007" t="s">
        <v>1800</v>
      </c>
      <c r="F4007" t="s">
        <v>1801</v>
      </c>
      <c r="G4007" t="s">
        <v>1802</v>
      </c>
      <c r="H4007">
        <v>77.116271499999996</v>
      </c>
      <c r="I4007">
        <v>28.6421004</v>
      </c>
      <c r="J4007" t="s">
        <v>1803</v>
      </c>
      <c r="K4007" t="s">
        <v>208</v>
      </c>
      <c r="L4007" t="s">
        <v>26</v>
      </c>
      <c r="M4007" t="s">
        <v>27</v>
      </c>
      <c r="N4007" t="s">
        <v>27</v>
      </c>
      <c r="O4007" t="s">
        <v>27</v>
      </c>
      <c r="P4007">
        <v>3</v>
      </c>
      <c r="Q4007">
        <v>411</v>
      </c>
      <c r="R4007">
        <v>1400</v>
      </c>
      <c r="S4007">
        <v>3.2</v>
      </c>
      <c r="T4007" t="s">
        <v>21759</v>
      </c>
      <c r="U4007" s="2">
        <v>41549</v>
      </c>
      <c r="V4007" cm="1">
        <f t="array" ref="V4007">_xlfn.IFS(Table1[[#This Row],[Rating]]&lt;=1,1,Table1[[#This Row],[Rating]]&lt;=2,2,Table1[[#This Row],[Rating]]&lt;=3,3,Table1[[#This Row],[Rating]]&lt;=4,4,Table1[[#This Row],[Rating]]&lt;=5,5)</f>
        <v>4</v>
      </c>
      <c r="W4007" t="str" cm="1">
        <f t="array" ref="W40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0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3</v>
      </c>
    </row>
    <row r="4008" spans="1:24" x14ac:dyDescent="0.3">
      <c r="A4008">
        <v>18282037</v>
      </c>
      <c r="B4008" s="1" t="s">
        <v>620</v>
      </c>
      <c r="C4008">
        <v>1</v>
      </c>
      <c r="D4008" s="1" t="s">
        <v>389</v>
      </c>
      <c r="E4008" t="s">
        <v>616</v>
      </c>
      <c r="F4008" t="s">
        <v>615</v>
      </c>
      <c r="G4008" t="s">
        <v>616</v>
      </c>
      <c r="H4008">
        <v>0</v>
      </c>
      <c r="I4008">
        <v>0</v>
      </c>
      <c r="J4008" t="s">
        <v>621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57</v>
      </c>
      <c r="R4008">
        <v>300</v>
      </c>
      <c r="S4008">
        <v>3.6</v>
      </c>
      <c r="T4008" t="s">
        <v>21759</v>
      </c>
      <c r="U4008" s="2">
        <v>41549</v>
      </c>
      <c r="V4008" cm="1">
        <f t="array" ref="V4008">_xlfn.IFS(Table1[[#This Row],[Rating]]&lt;=1,1,Table1[[#This Row],[Rating]]&lt;=2,2,Table1[[#This Row],[Rating]]&lt;=3,3,Table1[[#This Row],[Rating]]&lt;=4,4,Table1[[#This Row],[Rating]]&lt;=5,5)</f>
        <v>4</v>
      </c>
      <c r="W4008" t="str" cm="1">
        <f t="array" ref="W40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0-2013</v>
      </c>
    </row>
    <row r="4009" spans="1:24" x14ac:dyDescent="0.3">
      <c r="A4009">
        <v>18334452</v>
      </c>
      <c r="B4009" s="1" t="s">
        <v>1489</v>
      </c>
      <c r="C4009">
        <v>1</v>
      </c>
      <c r="D4009" s="1" t="s">
        <v>824</v>
      </c>
      <c r="E4009" t="s">
        <v>1490</v>
      </c>
      <c r="F4009" t="s">
        <v>1482</v>
      </c>
      <c r="G4009" t="s">
        <v>1483</v>
      </c>
      <c r="H4009">
        <v>77.210477800000007</v>
      </c>
      <c r="I4009">
        <v>28.535560400000001</v>
      </c>
      <c r="J4009" t="s">
        <v>1491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2</v>
      </c>
      <c r="Q4009">
        <v>244</v>
      </c>
      <c r="R4009">
        <v>500</v>
      </c>
      <c r="S4009">
        <v>4</v>
      </c>
      <c r="T4009" t="s">
        <v>22371</v>
      </c>
      <c r="U4009" s="2">
        <v>41550</v>
      </c>
      <c r="V4009" cm="1">
        <f t="array" ref="V4009">_xlfn.IFS(Table1[[#This Row],[Rating]]&lt;=1,1,Table1[[#This Row],[Rating]]&lt;=2,2,Table1[[#This Row],[Rating]]&lt;=3,3,Table1[[#This Row],[Rating]]&lt;=4,4,Table1[[#This Row],[Rating]]&lt;=5,5)</f>
        <v>4</v>
      </c>
      <c r="W4009" t="str" cm="1">
        <f t="array" ref="W40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3</v>
      </c>
    </row>
    <row r="4010" spans="1:24" x14ac:dyDescent="0.3">
      <c r="A4010">
        <v>18454460</v>
      </c>
      <c r="B4010" s="1" t="s">
        <v>1545</v>
      </c>
      <c r="C4010">
        <v>1</v>
      </c>
      <c r="D4010" s="1" t="s">
        <v>824</v>
      </c>
      <c r="E4010" t="s">
        <v>1546</v>
      </c>
      <c r="F4010" t="s">
        <v>1547</v>
      </c>
      <c r="G4010" t="s">
        <v>1548</v>
      </c>
      <c r="H4010">
        <v>77.147130700000005</v>
      </c>
      <c r="I4010">
        <v>28.657171399999999</v>
      </c>
      <c r="J4010" t="s">
        <v>259</v>
      </c>
      <c r="K4010" t="s">
        <v>208</v>
      </c>
      <c r="L4010" t="s">
        <v>27</v>
      </c>
      <c r="M4010" t="s">
        <v>26</v>
      </c>
      <c r="N4010" t="s">
        <v>27</v>
      </c>
      <c r="O4010" t="s">
        <v>27</v>
      </c>
      <c r="P4010">
        <v>2</v>
      </c>
      <c r="Q4010">
        <v>19</v>
      </c>
      <c r="R4010">
        <v>500</v>
      </c>
      <c r="S4010">
        <v>3.3</v>
      </c>
      <c r="T4010" t="s">
        <v>22371</v>
      </c>
      <c r="U4010" s="2">
        <v>41550</v>
      </c>
      <c r="V4010" cm="1">
        <f t="array" ref="V4010">_xlfn.IFS(Table1[[#This Row],[Rating]]&lt;=1,1,Table1[[#This Row],[Rating]]&lt;=2,2,Table1[[#This Row],[Rating]]&lt;=3,3,Table1[[#This Row],[Rating]]&lt;=4,4,Table1[[#This Row],[Rating]]&lt;=5,5)</f>
        <v>4</v>
      </c>
      <c r="W4010" t="str" cm="1">
        <f t="array" ref="W40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3</v>
      </c>
    </row>
    <row r="4011" spans="1:24" x14ac:dyDescent="0.3">
      <c r="A4011">
        <v>310678</v>
      </c>
      <c r="B4011" s="1" t="s">
        <v>919</v>
      </c>
      <c r="C4011">
        <v>1</v>
      </c>
      <c r="D4011" s="1" t="s">
        <v>824</v>
      </c>
      <c r="E4011" t="s">
        <v>920</v>
      </c>
      <c r="F4011" t="s">
        <v>906</v>
      </c>
      <c r="G4011" t="s">
        <v>907</v>
      </c>
      <c r="H4011">
        <v>0</v>
      </c>
      <c r="I4011">
        <v>0</v>
      </c>
      <c r="J4011" t="s">
        <v>436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2</v>
      </c>
      <c r="R4011">
        <v>100</v>
      </c>
      <c r="S4011">
        <v>1</v>
      </c>
      <c r="T4011" t="s">
        <v>22371</v>
      </c>
      <c r="U4011" s="2">
        <v>41550</v>
      </c>
      <c r="V4011" cm="1">
        <f t="array" ref="V4011">_xlfn.IFS(Table1[[#This Row],[Rating]]&lt;=1,1,Table1[[#This Row],[Rating]]&lt;=2,2,Table1[[#This Row],[Rating]]&lt;=3,3,Table1[[#This Row],[Rating]]&lt;=4,4,Table1[[#This Row],[Rating]]&lt;=5,5)</f>
        <v>1</v>
      </c>
      <c r="W4011" t="str" cm="1">
        <f t="array" ref="W40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0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0-2013</v>
      </c>
    </row>
    <row r="4012" spans="1:24" x14ac:dyDescent="0.3">
      <c r="A4012">
        <v>3854</v>
      </c>
      <c r="B4012" s="1" t="s">
        <v>1516</v>
      </c>
      <c r="C4012">
        <v>1</v>
      </c>
      <c r="D4012" s="1" t="s">
        <v>824</v>
      </c>
      <c r="E4012" t="s">
        <v>1517</v>
      </c>
      <c r="F4012" t="s">
        <v>1514</v>
      </c>
      <c r="G4012" t="s">
        <v>1515</v>
      </c>
      <c r="H4012">
        <v>77.301317999999995</v>
      </c>
      <c r="I4012">
        <v>28.619674100000001</v>
      </c>
      <c r="J4012" t="s">
        <v>1518</v>
      </c>
      <c r="K4012" t="s">
        <v>208</v>
      </c>
      <c r="L4012" t="s">
        <v>27</v>
      </c>
      <c r="M4012" t="s">
        <v>26</v>
      </c>
      <c r="N4012" t="s">
        <v>27</v>
      </c>
      <c r="O4012" t="s">
        <v>27</v>
      </c>
      <c r="P4012">
        <v>2</v>
      </c>
      <c r="Q4012">
        <v>25</v>
      </c>
      <c r="R4012">
        <v>500</v>
      </c>
      <c r="S4012">
        <v>2.5</v>
      </c>
      <c r="T4012" t="s">
        <v>22373</v>
      </c>
      <c r="U4012" s="2">
        <v>41551</v>
      </c>
      <c r="V4012" cm="1">
        <f t="array" ref="V4012">_xlfn.IFS(Table1[[#This Row],[Rating]]&lt;=1,1,Table1[[#This Row],[Rating]]&lt;=2,2,Table1[[#This Row],[Rating]]&lt;=3,3,Table1[[#This Row],[Rating]]&lt;=4,4,Table1[[#This Row],[Rating]]&lt;=5,5)</f>
        <v>3</v>
      </c>
      <c r="W4012" t="str" cm="1">
        <f t="array" ref="W40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3</v>
      </c>
    </row>
    <row r="4013" spans="1:24" x14ac:dyDescent="0.3">
      <c r="A4013">
        <v>2297</v>
      </c>
      <c r="B4013" s="1" t="s">
        <v>1397</v>
      </c>
      <c r="C4013">
        <v>1</v>
      </c>
      <c r="D4013" s="1" t="s">
        <v>824</v>
      </c>
      <c r="E4013" t="s">
        <v>1398</v>
      </c>
      <c r="F4013" t="s">
        <v>1395</v>
      </c>
      <c r="G4013" t="s">
        <v>1396</v>
      </c>
      <c r="H4013">
        <v>77.2815054</v>
      </c>
      <c r="I4013">
        <v>28.659351399999998</v>
      </c>
      <c r="J4013" t="s">
        <v>910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2</v>
      </c>
      <c r="Q4013">
        <v>79</v>
      </c>
      <c r="R4013">
        <v>500</v>
      </c>
      <c r="S4013">
        <v>3.2</v>
      </c>
      <c r="T4013" t="s">
        <v>22373</v>
      </c>
      <c r="U4013" s="2">
        <v>41551</v>
      </c>
      <c r="V4013" cm="1">
        <f t="array" ref="V4013">_xlfn.IFS(Table1[[#This Row],[Rating]]&lt;=1,1,Table1[[#This Row],[Rating]]&lt;=2,2,Table1[[#This Row],[Rating]]&lt;=3,3,Table1[[#This Row],[Rating]]&lt;=4,4,Table1[[#This Row],[Rating]]&lt;=5,5)</f>
        <v>4</v>
      </c>
      <c r="W4013" t="str" cm="1">
        <f t="array" ref="W40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3</v>
      </c>
    </row>
    <row r="4014" spans="1:24" x14ac:dyDescent="0.3">
      <c r="A4014">
        <v>313494</v>
      </c>
      <c r="B4014" s="1" t="s">
        <v>1936</v>
      </c>
      <c r="C4014">
        <v>1</v>
      </c>
      <c r="D4014" s="1" t="s">
        <v>824</v>
      </c>
      <c r="E4014" t="s">
        <v>1937</v>
      </c>
      <c r="F4014" t="s">
        <v>1938</v>
      </c>
      <c r="G4014" t="s">
        <v>1939</v>
      </c>
      <c r="H4014">
        <v>77.168570599999995</v>
      </c>
      <c r="I4014">
        <v>28.706773099999999</v>
      </c>
      <c r="J4014" t="s">
        <v>283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8</v>
      </c>
      <c r="R4014">
        <v>200</v>
      </c>
      <c r="S4014">
        <v>3.2</v>
      </c>
      <c r="T4014" t="s">
        <v>22373</v>
      </c>
      <c r="U4014" s="2">
        <v>41551</v>
      </c>
      <c r="V4014" cm="1">
        <f t="array" ref="V4014">_xlfn.IFS(Table1[[#This Row],[Rating]]&lt;=1,1,Table1[[#This Row],[Rating]]&lt;=2,2,Table1[[#This Row],[Rating]]&lt;=3,3,Table1[[#This Row],[Rating]]&lt;=4,4,Table1[[#This Row],[Rating]]&lt;=5,5)</f>
        <v>4</v>
      </c>
      <c r="W4014" t="str" cm="1">
        <f t="array" ref="W40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3</v>
      </c>
    </row>
    <row r="4015" spans="1:24" x14ac:dyDescent="0.3">
      <c r="A4015">
        <v>9957</v>
      </c>
      <c r="B4015" s="1" t="s">
        <v>202</v>
      </c>
      <c r="C4015">
        <v>1</v>
      </c>
      <c r="D4015" s="1" t="s">
        <v>389</v>
      </c>
      <c r="E4015" t="s">
        <v>488</v>
      </c>
      <c r="F4015" t="s">
        <v>489</v>
      </c>
      <c r="G4015" t="s">
        <v>488</v>
      </c>
      <c r="H4015">
        <v>77.081896700000001</v>
      </c>
      <c r="I4015">
        <v>28.479447</v>
      </c>
      <c r="J4015" t="s">
        <v>196</v>
      </c>
      <c r="K4015" t="s">
        <v>208</v>
      </c>
      <c r="L4015" t="s">
        <v>27</v>
      </c>
      <c r="M4015" t="s">
        <v>27</v>
      </c>
      <c r="N4015" t="s">
        <v>27</v>
      </c>
      <c r="O4015" t="s">
        <v>27</v>
      </c>
      <c r="P4015">
        <v>2</v>
      </c>
      <c r="Q4015">
        <v>68</v>
      </c>
      <c r="R4015">
        <v>500</v>
      </c>
      <c r="S4015">
        <v>3.2</v>
      </c>
      <c r="T4015" t="s">
        <v>22373</v>
      </c>
      <c r="U4015" s="2">
        <v>41551</v>
      </c>
      <c r="V4015" cm="1">
        <f t="array" ref="V4015">_xlfn.IFS(Table1[[#This Row],[Rating]]&lt;=1,1,Table1[[#This Row],[Rating]]&lt;=2,2,Table1[[#This Row],[Rating]]&lt;=3,3,Table1[[#This Row],[Rating]]&lt;=4,4,Table1[[#This Row],[Rating]]&lt;=5,5)</f>
        <v>4</v>
      </c>
      <c r="W4015" t="str" cm="1">
        <f t="array" ref="W40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3</v>
      </c>
    </row>
    <row r="4016" spans="1:24" x14ac:dyDescent="0.3">
      <c r="A4016">
        <v>18057810</v>
      </c>
      <c r="B4016" s="1" t="s">
        <v>2193</v>
      </c>
      <c r="C4016">
        <v>1</v>
      </c>
      <c r="D4016" s="1" t="s">
        <v>2138</v>
      </c>
      <c r="E4016" t="s">
        <v>2194</v>
      </c>
      <c r="F4016" t="s">
        <v>2189</v>
      </c>
      <c r="G4016" t="s">
        <v>2190</v>
      </c>
      <c r="H4016">
        <v>77.366212489999995</v>
      </c>
      <c r="I4016">
        <v>28.539211680000001</v>
      </c>
      <c r="J4016" t="s">
        <v>21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2</v>
      </c>
      <c r="Q4016">
        <v>56</v>
      </c>
      <c r="R4016">
        <v>850</v>
      </c>
      <c r="S4016">
        <v>3.6</v>
      </c>
      <c r="T4016" t="s">
        <v>22373</v>
      </c>
      <c r="U4016" s="2">
        <v>41551</v>
      </c>
      <c r="V4016" cm="1">
        <f t="array" ref="V4016">_xlfn.IFS(Table1[[#This Row],[Rating]]&lt;=1,1,Table1[[#This Row],[Rating]]&lt;=2,2,Table1[[#This Row],[Rating]]&lt;=3,3,Table1[[#This Row],[Rating]]&lt;=4,4,Table1[[#This Row],[Rating]]&lt;=5,5)</f>
        <v>4</v>
      </c>
      <c r="W4016" t="str" cm="1">
        <f t="array" ref="W40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3</v>
      </c>
    </row>
    <row r="4017" spans="1:24" x14ac:dyDescent="0.3">
      <c r="A4017">
        <v>901089</v>
      </c>
      <c r="B4017" s="1" t="s">
        <v>750</v>
      </c>
      <c r="C4017">
        <v>1</v>
      </c>
      <c r="D4017" s="1" t="s">
        <v>740</v>
      </c>
      <c r="E4017" t="s">
        <v>751</v>
      </c>
      <c r="F4017" t="s">
        <v>752</v>
      </c>
      <c r="G4017" t="s">
        <v>753</v>
      </c>
      <c r="H4017">
        <v>76.349516149999999</v>
      </c>
      <c r="I4017">
        <v>10.00070594</v>
      </c>
      <c r="J4017" t="s">
        <v>754</v>
      </c>
      <c r="K4017" t="s">
        <v>208</v>
      </c>
      <c r="L4017" t="s">
        <v>27</v>
      </c>
      <c r="M4017" t="s">
        <v>26</v>
      </c>
      <c r="N4017" t="s">
        <v>27</v>
      </c>
      <c r="O4017" t="s">
        <v>27</v>
      </c>
      <c r="P4017">
        <v>3</v>
      </c>
      <c r="Q4017">
        <v>145</v>
      </c>
      <c r="R4017">
        <v>1000</v>
      </c>
      <c r="S4017">
        <v>3.7</v>
      </c>
      <c r="T4017" t="s">
        <v>22373</v>
      </c>
      <c r="U4017" s="2">
        <v>41551</v>
      </c>
      <c r="V4017" cm="1">
        <f t="array" ref="V4017">_xlfn.IFS(Table1[[#This Row],[Rating]]&lt;=1,1,Table1[[#This Row],[Rating]]&lt;=2,2,Table1[[#This Row],[Rating]]&lt;=3,3,Table1[[#This Row],[Rating]]&lt;=4,4,Table1[[#This Row],[Rating]]&lt;=5,5)</f>
        <v>4</v>
      </c>
      <c r="W4017" t="str" cm="1">
        <f t="array" ref="W40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0-2013</v>
      </c>
    </row>
    <row r="4018" spans="1:24" x14ac:dyDescent="0.3">
      <c r="A4018">
        <v>3100030</v>
      </c>
      <c r="B4018" s="1" t="s">
        <v>794</v>
      </c>
      <c r="C4018">
        <v>1</v>
      </c>
      <c r="D4018" s="1" t="s">
        <v>795</v>
      </c>
      <c r="E4018" t="s">
        <v>796</v>
      </c>
      <c r="F4018" t="s">
        <v>797</v>
      </c>
      <c r="G4018" t="s">
        <v>798</v>
      </c>
      <c r="H4018">
        <v>74.850066670000004</v>
      </c>
      <c r="I4018">
        <v>12.87582222</v>
      </c>
      <c r="J4018" t="s">
        <v>211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4</v>
      </c>
      <c r="Q4018">
        <v>183</v>
      </c>
      <c r="R4018">
        <v>1500</v>
      </c>
      <c r="S4018">
        <v>3.5</v>
      </c>
      <c r="T4018" t="s">
        <v>23426</v>
      </c>
      <c r="U4018" s="2">
        <v>41552</v>
      </c>
      <c r="V4018" cm="1">
        <f t="array" ref="V4018">_xlfn.IFS(Table1[[#This Row],[Rating]]&lt;=1,1,Table1[[#This Row],[Rating]]&lt;=2,2,Table1[[#This Row],[Rating]]&lt;=3,3,Table1[[#This Row],[Rating]]&lt;=4,4,Table1[[#This Row],[Rating]]&lt;=5,5)</f>
        <v>4</v>
      </c>
      <c r="W4018" t="str" cm="1">
        <f t="array" ref="W40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0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0-2013</v>
      </c>
    </row>
    <row r="4019" spans="1:24" x14ac:dyDescent="0.3">
      <c r="A4019">
        <v>18409216</v>
      </c>
      <c r="B4019" s="1" t="s">
        <v>589</v>
      </c>
      <c r="C4019">
        <v>1</v>
      </c>
      <c r="D4019" s="1" t="s">
        <v>389</v>
      </c>
      <c r="E4019" t="s">
        <v>590</v>
      </c>
      <c r="F4019" t="s">
        <v>584</v>
      </c>
      <c r="G4019" t="s">
        <v>585</v>
      </c>
      <c r="H4019">
        <v>77.059772300000006</v>
      </c>
      <c r="I4019">
        <v>28.434464699999999</v>
      </c>
      <c r="J4019" t="s">
        <v>259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00</v>
      </c>
      <c r="S4019">
        <v>1</v>
      </c>
      <c r="T4019" t="s">
        <v>23201</v>
      </c>
      <c r="U4019" s="2">
        <v>41553</v>
      </c>
      <c r="V4019" cm="1">
        <f t="array" ref="V4019">_xlfn.IFS(Table1[[#This Row],[Rating]]&lt;=1,1,Table1[[#This Row],[Rating]]&lt;=2,2,Table1[[#This Row],[Rating]]&lt;=3,3,Table1[[#This Row],[Rating]]&lt;=4,4,Table1[[#This Row],[Rating]]&lt;=5,5)</f>
        <v>1</v>
      </c>
      <c r="W4019" t="str" cm="1">
        <f t="array" ref="W40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3</v>
      </c>
    </row>
    <row r="4020" spans="1:24" x14ac:dyDescent="0.3">
      <c r="A4020">
        <v>18424588</v>
      </c>
      <c r="B4020" s="1" t="s">
        <v>2332</v>
      </c>
      <c r="C4020">
        <v>1</v>
      </c>
      <c r="D4020" s="1" t="s">
        <v>2138</v>
      </c>
      <c r="E4020" t="s">
        <v>2333</v>
      </c>
      <c r="F4020" t="s">
        <v>2324</v>
      </c>
      <c r="G4020" t="s">
        <v>2325</v>
      </c>
      <c r="H4020">
        <v>77.369567000000004</v>
      </c>
      <c r="I4020">
        <v>28.618803499999999</v>
      </c>
      <c r="J4020" t="s">
        <v>217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0</v>
      </c>
      <c r="R4020">
        <v>200</v>
      </c>
      <c r="S4020">
        <v>1</v>
      </c>
      <c r="T4020" t="s">
        <v>23201</v>
      </c>
      <c r="U4020" s="2">
        <v>41553</v>
      </c>
      <c r="V4020" cm="1">
        <f t="array" ref="V4020">_xlfn.IFS(Table1[[#This Row],[Rating]]&lt;=1,1,Table1[[#This Row],[Rating]]&lt;=2,2,Table1[[#This Row],[Rating]]&lt;=3,3,Table1[[#This Row],[Rating]]&lt;=4,4,Table1[[#This Row],[Rating]]&lt;=5,5)</f>
        <v>1</v>
      </c>
      <c r="W4020" t="str" cm="1">
        <f t="array" ref="W40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0-2013</v>
      </c>
    </row>
    <row r="4021" spans="1:24" x14ac:dyDescent="0.3">
      <c r="A4021">
        <v>18363787</v>
      </c>
      <c r="B4021" s="1" t="s">
        <v>1039</v>
      </c>
      <c r="C4021">
        <v>1</v>
      </c>
      <c r="D4021" s="1" t="s">
        <v>824</v>
      </c>
      <c r="E4021" t="s">
        <v>1040</v>
      </c>
      <c r="F4021" t="s">
        <v>1034</v>
      </c>
      <c r="G4021" t="s">
        <v>1035</v>
      </c>
      <c r="H4021">
        <v>77.228705000000005</v>
      </c>
      <c r="I4021">
        <v>28.5742151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2</v>
      </c>
      <c r="Q4021">
        <v>95</v>
      </c>
      <c r="R4021">
        <v>900</v>
      </c>
      <c r="S4021">
        <v>4.2</v>
      </c>
      <c r="T4021" t="s">
        <v>21801</v>
      </c>
      <c r="U4021" s="2">
        <v>41554</v>
      </c>
      <c r="V4021" cm="1">
        <f t="array" ref="V4021">_xlfn.IFS(Table1[[#This Row],[Rating]]&lt;=1,1,Table1[[#This Row],[Rating]]&lt;=2,2,Table1[[#This Row],[Rating]]&lt;=3,3,Table1[[#This Row],[Rating]]&lt;=4,4,Table1[[#This Row],[Rating]]&lt;=5,5)</f>
        <v>5</v>
      </c>
      <c r="W4021" t="str" cm="1">
        <f t="array" ref="W40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0-2013</v>
      </c>
    </row>
    <row r="4022" spans="1:24" x14ac:dyDescent="0.3">
      <c r="A4022">
        <v>7897</v>
      </c>
      <c r="B4022" s="1" t="s">
        <v>1091</v>
      </c>
      <c r="C4022">
        <v>1</v>
      </c>
      <c r="D4022" s="1" t="s">
        <v>824</v>
      </c>
      <c r="E4022" t="s">
        <v>1092</v>
      </c>
      <c r="F4022" t="s">
        <v>1089</v>
      </c>
      <c r="G4022" t="s">
        <v>1090</v>
      </c>
      <c r="H4022">
        <v>77.253503719999998</v>
      </c>
      <c r="I4022">
        <v>28.556444500000001</v>
      </c>
      <c r="J4022" t="s">
        <v>39</v>
      </c>
      <c r="K4022" t="s">
        <v>208</v>
      </c>
      <c r="L4022" t="s">
        <v>27</v>
      </c>
      <c r="M4022" t="s">
        <v>27</v>
      </c>
      <c r="N4022" t="s">
        <v>27</v>
      </c>
      <c r="O4022" t="s">
        <v>27</v>
      </c>
      <c r="P4022">
        <v>1</v>
      </c>
      <c r="Q4022">
        <v>12</v>
      </c>
      <c r="R4022">
        <v>150</v>
      </c>
      <c r="S4022">
        <v>3.1</v>
      </c>
      <c r="T4022" t="s">
        <v>21801</v>
      </c>
      <c r="U4022" s="2">
        <v>41554</v>
      </c>
      <c r="V4022" cm="1">
        <f t="array" ref="V4022">_xlfn.IFS(Table1[[#This Row],[Rating]]&lt;=1,1,Table1[[#This Row],[Rating]]&lt;=2,2,Table1[[#This Row],[Rating]]&lt;=3,3,Table1[[#This Row],[Rating]]&lt;=4,4,Table1[[#This Row],[Rating]]&lt;=5,5)</f>
        <v>4</v>
      </c>
      <c r="W4022" t="str" cm="1">
        <f t="array" ref="W40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0-2013</v>
      </c>
    </row>
    <row r="4023" spans="1:24" x14ac:dyDescent="0.3">
      <c r="A4023">
        <v>301730</v>
      </c>
      <c r="B4023" s="1" t="s">
        <v>276</v>
      </c>
      <c r="C4023">
        <v>1</v>
      </c>
      <c r="D4023" s="1" t="s">
        <v>277</v>
      </c>
      <c r="E4023" t="s">
        <v>278</v>
      </c>
      <c r="F4023" t="s">
        <v>279</v>
      </c>
      <c r="G4023" t="s">
        <v>280</v>
      </c>
      <c r="H4023">
        <v>77.305563000000006</v>
      </c>
      <c r="I4023">
        <v>28.490136799999998</v>
      </c>
      <c r="J4023" t="s">
        <v>217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8</v>
      </c>
      <c r="R4023">
        <v>150</v>
      </c>
      <c r="S4023">
        <v>2.8</v>
      </c>
      <c r="T4023" t="s">
        <v>23382</v>
      </c>
      <c r="U4023" s="2">
        <v>41555</v>
      </c>
      <c r="V4023" cm="1">
        <f t="array" ref="V4023">_xlfn.IFS(Table1[[#This Row],[Rating]]&lt;=1,1,Table1[[#This Row],[Rating]]&lt;=2,2,Table1[[#This Row],[Rating]]&lt;=3,3,Table1[[#This Row],[Rating]]&lt;=4,4,Table1[[#This Row],[Rating]]&lt;=5,5)</f>
        <v>3</v>
      </c>
      <c r="W4023" t="str" cm="1">
        <f t="array" ref="W40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0-2013</v>
      </c>
    </row>
    <row r="4024" spans="1:24" x14ac:dyDescent="0.3">
      <c r="A4024">
        <v>1147</v>
      </c>
      <c r="B4024" s="1" t="s">
        <v>1191</v>
      </c>
      <c r="C4024">
        <v>1</v>
      </c>
      <c r="D4024" s="1" t="s">
        <v>824</v>
      </c>
      <c r="E4024" t="s">
        <v>1192</v>
      </c>
      <c r="F4024" t="s">
        <v>1193</v>
      </c>
      <c r="G4024" t="s">
        <v>1194</v>
      </c>
      <c r="H4024">
        <v>77.189538400000004</v>
      </c>
      <c r="I4024">
        <v>28.7014578</v>
      </c>
      <c r="J4024" t="s">
        <v>1195</v>
      </c>
      <c r="K4024" t="s">
        <v>208</v>
      </c>
      <c r="L4024" t="s">
        <v>26</v>
      </c>
      <c r="M4024" t="s">
        <v>27</v>
      </c>
      <c r="N4024" t="s">
        <v>27</v>
      </c>
      <c r="O4024" t="s">
        <v>27</v>
      </c>
      <c r="P4024">
        <v>3</v>
      </c>
      <c r="Q4024">
        <v>155</v>
      </c>
      <c r="R4024">
        <v>1300</v>
      </c>
      <c r="S4024">
        <v>3.1</v>
      </c>
      <c r="T4024" t="s">
        <v>21750</v>
      </c>
      <c r="U4024" s="2">
        <v>41556</v>
      </c>
      <c r="V4024" cm="1">
        <f t="array" ref="V4024">_xlfn.IFS(Table1[[#This Row],[Rating]]&lt;=1,1,Table1[[#This Row],[Rating]]&lt;=2,2,Table1[[#This Row],[Rating]]&lt;=3,3,Table1[[#This Row],[Rating]]&lt;=4,4,Table1[[#This Row],[Rating]]&lt;=5,5)</f>
        <v>4</v>
      </c>
      <c r="W4024" t="str" cm="1">
        <f t="array" ref="W40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0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3</v>
      </c>
    </row>
    <row r="4025" spans="1:24" x14ac:dyDescent="0.3">
      <c r="A4025">
        <v>18469968</v>
      </c>
      <c r="B4025" s="1" t="s">
        <v>1876</v>
      </c>
      <c r="C4025">
        <v>1</v>
      </c>
      <c r="D4025" s="1" t="s">
        <v>824</v>
      </c>
      <c r="E4025" t="s">
        <v>1877</v>
      </c>
      <c r="F4025" t="s">
        <v>1873</v>
      </c>
      <c r="G4025" t="s">
        <v>1874</v>
      </c>
      <c r="H4025">
        <v>0</v>
      </c>
      <c r="I4025">
        <v>0</v>
      </c>
      <c r="J4025" t="s">
        <v>1878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2</v>
      </c>
      <c r="Q4025">
        <v>6</v>
      </c>
      <c r="R4025">
        <v>500</v>
      </c>
      <c r="S4025">
        <v>3.1</v>
      </c>
      <c r="T4025" t="s">
        <v>21750</v>
      </c>
      <c r="U4025" s="2">
        <v>41556</v>
      </c>
      <c r="V4025" cm="1">
        <f t="array" ref="V4025">_xlfn.IFS(Table1[[#This Row],[Rating]]&lt;=1,1,Table1[[#This Row],[Rating]]&lt;=2,2,Table1[[#This Row],[Rating]]&lt;=3,3,Table1[[#This Row],[Rating]]&lt;=4,4,Table1[[#This Row],[Rating]]&lt;=5,5)</f>
        <v>4</v>
      </c>
      <c r="W4025" t="str" cm="1">
        <f t="array" ref="W40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3</v>
      </c>
    </row>
    <row r="4026" spans="1:24" x14ac:dyDescent="0.3">
      <c r="A4026">
        <v>310728</v>
      </c>
      <c r="B4026" s="1" t="s">
        <v>2022</v>
      </c>
      <c r="C4026">
        <v>1</v>
      </c>
      <c r="D4026" s="1" t="s">
        <v>824</v>
      </c>
      <c r="E4026" t="s">
        <v>2023</v>
      </c>
      <c r="F4026" t="s">
        <v>2020</v>
      </c>
      <c r="G4026" t="s">
        <v>2021</v>
      </c>
      <c r="H4026">
        <v>77.086811600000004</v>
      </c>
      <c r="I4026">
        <v>28.635482100000001</v>
      </c>
      <c r="J4026" t="s">
        <v>20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7</v>
      </c>
      <c r="R4026">
        <v>300</v>
      </c>
      <c r="S4026">
        <v>3</v>
      </c>
      <c r="T4026" t="s">
        <v>21750</v>
      </c>
      <c r="U4026" s="2">
        <v>41556</v>
      </c>
      <c r="V4026" cm="1">
        <f t="array" ref="V4026">_xlfn.IFS(Table1[[#This Row],[Rating]]&lt;=1,1,Table1[[#This Row],[Rating]]&lt;=2,2,Table1[[#This Row],[Rating]]&lt;=3,3,Table1[[#This Row],[Rating]]&lt;=4,4,Table1[[#This Row],[Rating]]&lt;=5,5)</f>
        <v>3</v>
      </c>
      <c r="W4026" t="str" cm="1">
        <f t="array" ref="W40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3</v>
      </c>
    </row>
    <row r="4027" spans="1:24" x14ac:dyDescent="0.3">
      <c r="A4027">
        <v>8658</v>
      </c>
      <c r="B4027" s="1" t="s">
        <v>1787</v>
      </c>
      <c r="C4027">
        <v>1</v>
      </c>
      <c r="D4027" s="1" t="s">
        <v>824</v>
      </c>
      <c r="E4027" t="s">
        <v>1788</v>
      </c>
      <c r="F4027" t="s">
        <v>1785</v>
      </c>
      <c r="G4027" t="s">
        <v>1786</v>
      </c>
      <c r="H4027">
        <v>77.184657599999994</v>
      </c>
      <c r="I4027">
        <v>28.640744999999999</v>
      </c>
      <c r="J4027" t="s">
        <v>207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24</v>
      </c>
      <c r="R4027">
        <v>100</v>
      </c>
      <c r="S4027">
        <v>2.6</v>
      </c>
      <c r="T4027" t="s">
        <v>21750</v>
      </c>
      <c r="U4027" s="2">
        <v>41556</v>
      </c>
      <c r="V4027" cm="1">
        <f t="array" ref="V4027">_xlfn.IFS(Table1[[#This Row],[Rating]]&lt;=1,1,Table1[[#This Row],[Rating]]&lt;=2,2,Table1[[#This Row],[Rating]]&lt;=3,3,Table1[[#This Row],[Rating]]&lt;=4,4,Table1[[#This Row],[Rating]]&lt;=5,5)</f>
        <v>3</v>
      </c>
      <c r="W4027" t="str" cm="1">
        <f t="array" ref="W40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0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3</v>
      </c>
    </row>
    <row r="4028" spans="1:24" x14ac:dyDescent="0.3">
      <c r="A4028">
        <v>17977796</v>
      </c>
      <c r="B4028" s="1" t="s">
        <v>477</v>
      </c>
      <c r="C4028">
        <v>1</v>
      </c>
      <c r="D4028" s="1" t="s">
        <v>389</v>
      </c>
      <c r="E4028" t="s">
        <v>478</v>
      </c>
      <c r="F4028" t="s">
        <v>479</v>
      </c>
      <c r="G4028" t="s">
        <v>480</v>
      </c>
      <c r="H4028">
        <v>77.065948000000006</v>
      </c>
      <c r="I4028">
        <v>28.500898100000001</v>
      </c>
      <c r="J4028" t="s">
        <v>290</v>
      </c>
      <c r="K4028" t="s">
        <v>208</v>
      </c>
      <c r="L4028" t="s">
        <v>26</v>
      </c>
      <c r="M4028" t="s">
        <v>27</v>
      </c>
      <c r="N4028" t="s">
        <v>27</v>
      </c>
      <c r="O4028" t="s">
        <v>27</v>
      </c>
      <c r="P4028">
        <v>3</v>
      </c>
      <c r="Q4028">
        <v>73</v>
      </c>
      <c r="R4028">
        <v>1500</v>
      </c>
      <c r="S4028">
        <v>3.8</v>
      </c>
      <c r="T4028" t="s">
        <v>21750</v>
      </c>
      <c r="U4028" s="2">
        <v>41556</v>
      </c>
      <c r="V4028" cm="1">
        <f t="array" ref="V4028">_xlfn.IFS(Table1[[#This Row],[Rating]]&lt;=1,1,Table1[[#This Row],[Rating]]&lt;=2,2,Table1[[#This Row],[Rating]]&lt;=3,3,Table1[[#This Row],[Rating]]&lt;=4,4,Table1[[#This Row],[Rating]]&lt;=5,5)</f>
        <v>4</v>
      </c>
      <c r="W4028" t="str" cm="1">
        <f t="array" ref="W40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0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3</v>
      </c>
    </row>
    <row r="4029" spans="1:24" x14ac:dyDescent="0.3">
      <c r="A4029">
        <v>8320</v>
      </c>
      <c r="B4029" s="1" t="s">
        <v>336</v>
      </c>
      <c r="C4029">
        <v>1</v>
      </c>
      <c r="D4029" s="1" t="s">
        <v>277</v>
      </c>
      <c r="E4029" t="s">
        <v>337</v>
      </c>
      <c r="F4029" t="s">
        <v>338</v>
      </c>
      <c r="G4029" t="s">
        <v>339</v>
      </c>
      <c r="H4029">
        <v>77.327832400000005</v>
      </c>
      <c r="I4029">
        <v>28.410164699999999</v>
      </c>
      <c r="J4029" t="s">
        <v>21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0</v>
      </c>
      <c r="R4029">
        <v>400</v>
      </c>
      <c r="S4029">
        <v>2.7</v>
      </c>
      <c r="T4029" t="s">
        <v>21750</v>
      </c>
      <c r="U4029" s="2">
        <v>41556</v>
      </c>
      <c r="V4029" cm="1">
        <f t="array" ref="V4029">_xlfn.IFS(Table1[[#This Row],[Rating]]&lt;=1,1,Table1[[#This Row],[Rating]]&lt;=2,2,Table1[[#This Row],[Rating]]&lt;=3,3,Table1[[#This Row],[Rating]]&lt;=4,4,Table1[[#This Row],[Rating]]&lt;=5,5)</f>
        <v>3</v>
      </c>
      <c r="W4029" t="str" cm="1">
        <f t="array" ref="W40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0-2013</v>
      </c>
    </row>
    <row r="4030" spans="1:24" x14ac:dyDescent="0.3">
      <c r="A4030">
        <v>18430907</v>
      </c>
      <c r="B4030" s="1" t="s">
        <v>1988</v>
      </c>
      <c r="C4030">
        <v>1</v>
      </c>
      <c r="D4030" s="1" t="s">
        <v>824</v>
      </c>
      <c r="E4030" t="s">
        <v>1989</v>
      </c>
      <c r="F4030" t="s">
        <v>1969</v>
      </c>
      <c r="G4030" t="s">
        <v>1970</v>
      </c>
      <c r="H4030">
        <v>77.109014700000003</v>
      </c>
      <c r="I4030">
        <v>28.6350391</v>
      </c>
      <c r="J4030" t="s">
        <v>217</v>
      </c>
      <c r="K4030" t="s">
        <v>208</v>
      </c>
      <c r="L4030" t="s">
        <v>27</v>
      </c>
      <c r="M4030" t="s">
        <v>27</v>
      </c>
      <c r="N4030" t="s">
        <v>27</v>
      </c>
      <c r="O4030" t="s">
        <v>27</v>
      </c>
      <c r="P4030">
        <v>1</v>
      </c>
      <c r="Q4030">
        <v>0</v>
      </c>
      <c r="R4030">
        <v>200</v>
      </c>
      <c r="S4030">
        <v>1</v>
      </c>
      <c r="T4030" t="s">
        <v>20757</v>
      </c>
      <c r="U4030" s="2">
        <v>41557</v>
      </c>
      <c r="V4030" cm="1">
        <f t="array" ref="V4030">_xlfn.IFS(Table1[[#This Row],[Rating]]&lt;=1,1,Table1[[#This Row],[Rating]]&lt;=2,2,Table1[[#This Row],[Rating]]&lt;=3,3,Table1[[#This Row],[Rating]]&lt;=4,4,Table1[[#This Row],[Rating]]&lt;=5,5)</f>
        <v>1</v>
      </c>
      <c r="W4030" t="str" cm="1">
        <f t="array" ref="W40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3</v>
      </c>
    </row>
    <row r="4031" spans="1:24" x14ac:dyDescent="0.3">
      <c r="A4031">
        <v>18261164</v>
      </c>
      <c r="B4031" s="1" t="s">
        <v>1470</v>
      </c>
      <c r="C4031">
        <v>1</v>
      </c>
      <c r="D4031" s="1" t="s">
        <v>824</v>
      </c>
      <c r="E4031" t="s">
        <v>1471</v>
      </c>
      <c r="F4031" t="s">
        <v>1472</v>
      </c>
      <c r="G4031" t="s">
        <v>1473</v>
      </c>
      <c r="H4031">
        <v>77.228255899999994</v>
      </c>
      <c r="I4031">
        <v>28.701847000000001</v>
      </c>
      <c r="J4031" t="s">
        <v>1474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2</v>
      </c>
      <c r="Q4031">
        <v>0</v>
      </c>
      <c r="R4031">
        <v>550</v>
      </c>
      <c r="S4031">
        <v>1</v>
      </c>
      <c r="T4031" t="s">
        <v>20757</v>
      </c>
      <c r="U4031" s="2">
        <v>41557</v>
      </c>
      <c r="V4031" cm="1">
        <f t="array" ref="V4031">_xlfn.IFS(Table1[[#This Row],[Rating]]&lt;=1,1,Table1[[#This Row],[Rating]]&lt;=2,2,Table1[[#This Row],[Rating]]&lt;=3,3,Table1[[#This Row],[Rating]]&lt;=4,4,Table1[[#This Row],[Rating]]&lt;=5,5)</f>
        <v>1</v>
      </c>
      <c r="W4031" t="str" cm="1">
        <f t="array" ref="W40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3</v>
      </c>
    </row>
    <row r="4032" spans="1:24" x14ac:dyDescent="0.3">
      <c r="A4032">
        <v>301118</v>
      </c>
      <c r="B4032" s="1" t="s">
        <v>1505</v>
      </c>
      <c r="C4032">
        <v>1</v>
      </c>
      <c r="D4032" s="1" t="s">
        <v>824</v>
      </c>
      <c r="E4032" t="s">
        <v>1506</v>
      </c>
      <c r="F4032" t="s">
        <v>1501</v>
      </c>
      <c r="G4032" t="s">
        <v>1502</v>
      </c>
      <c r="H4032">
        <v>77.308432100000005</v>
      </c>
      <c r="I4032">
        <v>28.589426100000001</v>
      </c>
      <c r="J4032" t="s">
        <v>396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2</v>
      </c>
      <c r="Q4032">
        <v>23</v>
      </c>
      <c r="R4032">
        <v>600</v>
      </c>
      <c r="S4032">
        <v>3.2</v>
      </c>
      <c r="T4032" t="s">
        <v>20757</v>
      </c>
      <c r="U4032" s="2">
        <v>41557</v>
      </c>
      <c r="V4032" cm="1">
        <f t="array" ref="V4032">_xlfn.IFS(Table1[[#This Row],[Rating]]&lt;=1,1,Table1[[#This Row],[Rating]]&lt;=2,2,Table1[[#This Row],[Rating]]&lt;=3,3,Table1[[#This Row],[Rating]]&lt;=4,4,Table1[[#This Row],[Rating]]&lt;=5,5)</f>
        <v>4</v>
      </c>
      <c r="W4032" t="str" cm="1">
        <f t="array" ref="W40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3</v>
      </c>
    </row>
    <row r="4033" spans="1:24" x14ac:dyDescent="0.3">
      <c r="A4033">
        <v>6647</v>
      </c>
      <c r="B4033" s="1" t="s">
        <v>1050</v>
      </c>
      <c r="C4033">
        <v>1</v>
      </c>
      <c r="D4033" s="1" t="s">
        <v>824</v>
      </c>
      <c r="E4033" t="s">
        <v>1051</v>
      </c>
      <c r="F4033" t="s">
        <v>1043</v>
      </c>
      <c r="G4033" t="s">
        <v>1044</v>
      </c>
      <c r="H4033">
        <v>77.204446799999999</v>
      </c>
      <c r="I4033">
        <v>28.696399499999998</v>
      </c>
      <c r="J4033" t="s">
        <v>567</v>
      </c>
      <c r="K4033" t="s">
        <v>208</v>
      </c>
      <c r="L4033" t="s">
        <v>27</v>
      </c>
      <c r="M4033" t="s">
        <v>26</v>
      </c>
      <c r="N4033" t="s">
        <v>27</v>
      </c>
      <c r="O4033" t="s">
        <v>27</v>
      </c>
      <c r="P4033">
        <v>1</v>
      </c>
      <c r="Q4033">
        <v>258</v>
      </c>
      <c r="R4033">
        <v>250</v>
      </c>
      <c r="S4033">
        <v>3.6</v>
      </c>
      <c r="T4033" t="s">
        <v>20757</v>
      </c>
      <c r="U4033" s="2">
        <v>41557</v>
      </c>
      <c r="V4033" cm="1">
        <f t="array" ref="V4033">_xlfn.IFS(Table1[[#This Row],[Rating]]&lt;=1,1,Table1[[#This Row],[Rating]]&lt;=2,2,Table1[[#This Row],[Rating]]&lt;=3,3,Table1[[#This Row],[Rating]]&lt;=4,4,Table1[[#This Row],[Rating]]&lt;=5,5)</f>
        <v>4</v>
      </c>
      <c r="W4033" t="str" cm="1">
        <f t="array" ref="W40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0-2013</v>
      </c>
    </row>
    <row r="4034" spans="1:24" x14ac:dyDescent="0.3">
      <c r="A4034">
        <v>302577</v>
      </c>
      <c r="B4034" s="1" t="s">
        <v>1426</v>
      </c>
      <c r="C4034">
        <v>1</v>
      </c>
      <c r="D4034" s="1" t="s">
        <v>824</v>
      </c>
      <c r="E4034" t="s">
        <v>1427</v>
      </c>
      <c r="F4034" t="s">
        <v>1428</v>
      </c>
      <c r="G4034" t="s">
        <v>1429</v>
      </c>
      <c r="H4034">
        <v>77.244511700000004</v>
      </c>
      <c r="I4034">
        <v>28.5702514</v>
      </c>
      <c r="J4034" t="s">
        <v>1430</v>
      </c>
      <c r="K4034" t="s">
        <v>208</v>
      </c>
      <c r="L4034" t="s">
        <v>27</v>
      </c>
      <c r="M4034" t="s">
        <v>26</v>
      </c>
      <c r="N4034" t="s">
        <v>27</v>
      </c>
      <c r="O4034" t="s">
        <v>27</v>
      </c>
      <c r="P4034">
        <v>2</v>
      </c>
      <c r="Q4034">
        <v>39</v>
      </c>
      <c r="R4034">
        <v>550</v>
      </c>
      <c r="S4034">
        <v>2.9</v>
      </c>
      <c r="T4034" t="s">
        <v>21525</v>
      </c>
      <c r="U4034" s="2">
        <v>41558</v>
      </c>
      <c r="V4034" cm="1">
        <f t="array" ref="V4034">_xlfn.IFS(Table1[[#This Row],[Rating]]&lt;=1,1,Table1[[#This Row],[Rating]]&lt;=2,2,Table1[[#This Row],[Rating]]&lt;=3,3,Table1[[#This Row],[Rating]]&lt;=4,4,Table1[[#This Row],[Rating]]&lt;=5,5)</f>
        <v>3</v>
      </c>
      <c r="W4034" t="str" cm="1">
        <f t="array" ref="W40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0-2013</v>
      </c>
    </row>
    <row r="4035" spans="1:24" x14ac:dyDescent="0.3">
      <c r="A4035">
        <v>18378019</v>
      </c>
      <c r="B4035" s="1" t="s">
        <v>1916</v>
      </c>
      <c r="C4035">
        <v>1</v>
      </c>
      <c r="D4035" s="1" t="s">
        <v>824</v>
      </c>
      <c r="E4035" t="s">
        <v>1917</v>
      </c>
      <c r="F4035" t="s">
        <v>1905</v>
      </c>
      <c r="G4035" t="s">
        <v>1906</v>
      </c>
      <c r="H4035">
        <v>77.290114540000005</v>
      </c>
      <c r="I4035">
        <v>28.676566659999999</v>
      </c>
      <c r="J4035" t="s">
        <v>191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2</v>
      </c>
      <c r="Q4035">
        <v>6</v>
      </c>
      <c r="R4035">
        <v>600</v>
      </c>
      <c r="S4035">
        <v>2.9</v>
      </c>
      <c r="T4035" t="s">
        <v>21525</v>
      </c>
      <c r="U4035" s="2">
        <v>41558</v>
      </c>
      <c r="V4035" cm="1">
        <f t="array" ref="V4035">_xlfn.IFS(Table1[[#This Row],[Rating]]&lt;=1,1,Table1[[#This Row],[Rating]]&lt;=2,2,Table1[[#This Row],[Rating]]&lt;=3,3,Table1[[#This Row],[Rating]]&lt;=4,4,Table1[[#This Row],[Rating]]&lt;=5,5)</f>
        <v>3</v>
      </c>
      <c r="W4035" t="str" cm="1">
        <f t="array" ref="W40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0-2013</v>
      </c>
    </row>
    <row r="4036" spans="1:24" x14ac:dyDescent="0.3">
      <c r="A4036">
        <v>16604370</v>
      </c>
      <c r="B4036" s="1" t="s">
        <v>125</v>
      </c>
      <c r="C4036">
        <v>14</v>
      </c>
      <c r="D4036" s="1" t="s">
        <v>126</v>
      </c>
      <c r="E4036" t="s">
        <v>127</v>
      </c>
      <c r="F4036" t="s">
        <v>126</v>
      </c>
      <c r="G4036" t="s">
        <v>128</v>
      </c>
      <c r="H4036">
        <v>145.23781299999999</v>
      </c>
      <c r="I4036">
        <v>-38.448307</v>
      </c>
      <c r="J4036" t="s">
        <v>129</v>
      </c>
      <c r="K4036" t="s">
        <v>73</v>
      </c>
      <c r="L4036" t="s">
        <v>27</v>
      </c>
      <c r="M4036" t="s">
        <v>27</v>
      </c>
      <c r="N4036" t="s">
        <v>27</v>
      </c>
      <c r="O4036" t="s">
        <v>27</v>
      </c>
      <c r="P4036">
        <v>2</v>
      </c>
      <c r="Q4036">
        <v>351</v>
      </c>
      <c r="R4036">
        <v>20</v>
      </c>
      <c r="S4036">
        <v>3.7</v>
      </c>
      <c r="T4036" t="s">
        <v>21525</v>
      </c>
      <c r="U4036" s="2">
        <v>41558</v>
      </c>
      <c r="V4036" cm="1">
        <f t="array" ref="V4036">_xlfn.IFS(Table1[[#This Row],[Rating]]&lt;=1,1,Table1[[#This Row],[Rating]]&lt;=2,2,Table1[[#This Row],[Rating]]&lt;=3,3,Table1[[#This Row],[Rating]]&lt;=4,4,Table1[[#This Row],[Rating]]&lt;=5,5)</f>
        <v>4</v>
      </c>
      <c r="W4036" t="str" cm="1">
        <f t="array" ref="W40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0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0-2013</v>
      </c>
    </row>
    <row r="4037" spans="1:24" x14ac:dyDescent="0.3">
      <c r="A4037">
        <v>2900473</v>
      </c>
      <c r="B4037" s="1" t="s">
        <v>244</v>
      </c>
      <c r="C4037">
        <v>1</v>
      </c>
      <c r="D4037" s="1" t="s">
        <v>234</v>
      </c>
      <c r="E4037" t="s">
        <v>245</v>
      </c>
      <c r="F4037" t="s">
        <v>246</v>
      </c>
      <c r="G4037" t="s">
        <v>247</v>
      </c>
      <c r="H4037">
        <v>85.825256999999993</v>
      </c>
      <c r="I4037">
        <v>20.35324774</v>
      </c>
      <c r="J4037" t="s">
        <v>248</v>
      </c>
      <c r="K4037" t="s">
        <v>208</v>
      </c>
      <c r="L4037" t="s">
        <v>27</v>
      </c>
      <c r="M4037" t="s">
        <v>27</v>
      </c>
      <c r="N4037" t="s">
        <v>27</v>
      </c>
      <c r="O4037" t="s">
        <v>27</v>
      </c>
      <c r="P4037">
        <v>1</v>
      </c>
      <c r="Q4037">
        <v>338</v>
      </c>
      <c r="R4037">
        <v>450</v>
      </c>
      <c r="S4037">
        <v>3.7</v>
      </c>
      <c r="T4037" t="s">
        <v>23425</v>
      </c>
      <c r="U4037" s="2">
        <v>41559</v>
      </c>
      <c r="V4037" cm="1">
        <f t="array" ref="V4037">_xlfn.IFS(Table1[[#This Row],[Rating]]&lt;=1,1,Table1[[#This Row],[Rating]]&lt;=2,2,Table1[[#This Row],[Rating]]&lt;=3,3,Table1[[#This Row],[Rating]]&lt;=4,4,Table1[[#This Row],[Rating]]&lt;=5,5)</f>
        <v>4</v>
      </c>
      <c r="W4037" t="str" cm="1">
        <f t="array" ref="W40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0-2013</v>
      </c>
    </row>
    <row r="4038" spans="1:24" x14ac:dyDescent="0.3">
      <c r="A4038">
        <v>305699</v>
      </c>
      <c r="B4038" s="1" t="s">
        <v>1622</v>
      </c>
      <c r="C4038">
        <v>1</v>
      </c>
      <c r="D4038" s="1" t="s">
        <v>824</v>
      </c>
      <c r="E4038" t="s">
        <v>1623</v>
      </c>
      <c r="F4038" t="s">
        <v>1618</v>
      </c>
      <c r="G4038" t="s">
        <v>1619</v>
      </c>
      <c r="H4038">
        <v>77.069503400000002</v>
      </c>
      <c r="I4038">
        <v>28.6819199</v>
      </c>
      <c r="J4038" t="s">
        <v>217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0</v>
      </c>
      <c r="R4038">
        <v>100</v>
      </c>
      <c r="S4038">
        <v>1</v>
      </c>
      <c r="T4038" t="s">
        <v>20751</v>
      </c>
      <c r="U4038" s="2">
        <v>41560</v>
      </c>
      <c r="V4038" cm="1">
        <f t="array" ref="V4038">_xlfn.IFS(Table1[[#This Row],[Rating]]&lt;=1,1,Table1[[#This Row],[Rating]]&lt;=2,2,Table1[[#This Row],[Rating]]&lt;=3,3,Table1[[#This Row],[Rating]]&lt;=4,4,Table1[[#This Row],[Rating]]&lt;=5,5)</f>
        <v>1</v>
      </c>
      <c r="W4038" t="str" cm="1">
        <f t="array" ref="W40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0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0-2013</v>
      </c>
    </row>
    <row r="4039" spans="1:24" x14ac:dyDescent="0.3">
      <c r="A4039">
        <v>18466980</v>
      </c>
      <c r="B4039" s="1" t="s">
        <v>342</v>
      </c>
      <c r="C4039">
        <v>1</v>
      </c>
      <c r="D4039" s="1" t="s">
        <v>277</v>
      </c>
      <c r="E4039" t="s">
        <v>343</v>
      </c>
      <c r="F4039" t="s">
        <v>344</v>
      </c>
      <c r="G4039" t="s">
        <v>345</v>
      </c>
      <c r="H4039">
        <v>77.296536900000007</v>
      </c>
      <c r="I4039">
        <v>28.429839600000001</v>
      </c>
      <c r="J4039" t="s">
        <v>217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3</v>
      </c>
      <c r="R4039">
        <v>300</v>
      </c>
      <c r="S4039">
        <v>1</v>
      </c>
      <c r="T4039" t="s">
        <v>20751</v>
      </c>
      <c r="U4039" s="2">
        <v>41560</v>
      </c>
      <c r="V4039" cm="1">
        <f t="array" ref="V4039">_xlfn.IFS(Table1[[#This Row],[Rating]]&lt;=1,1,Table1[[#This Row],[Rating]]&lt;=2,2,Table1[[#This Row],[Rating]]&lt;=3,3,Table1[[#This Row],[Rating]]&lt;=4,4,Table1[[#This Row],[Rating]]&lt;=5,5)</f>
        <v>1</v>
      </c>
      <c r="W4039" t="str" cm="1">
        <f t="array" ref="W40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0-2013</v>
      </c>
    </row>
    <row r="4040" spans="1:24" x14ac:dyDescent="0.3">
      <c r="A4040">
        <v>1275</v>
      </c>
      <c r="B4040" s="1" t="s">
        <v>1963</v>
      </c>
      <c r="C4040">
        <v>1</v>
      </c>
      <c r="D4040" s="1" t="s">
        <v>824</v>
      </c>
      <c r="E4040" t="s">
        <v>1964</v>
      </c>
      <c r="F4040" t="s">
        <v>1965</v>
      </c>
      <c r="G4040" t="s">
        <v>1966</v>
      </c>
      <c r="H4040">
        <v>77.296560700000001</v>
      </c>
      <c r="I4040">
        <v>28.592418599999998</v>
      </c>
      <c r="J4040" t="s">
        <v>313</v>
      </c>
      <c r="K4040" t="s">
        <v>208</v>
      </c>
      <c r="L4040" t="s">
        <v>26</v>
      </c>
      <c r="M4040" t="s">
        <v>26</v>
      </c>
      <c r="N4040" t="s">
        <v>27</v>
      </c>
      <c r="O4040" t="s">
        <v>27</v>
      </c>
      <c r="P4040">
        <v>2</v>
      </c>
      <c r="Q4040">
        <v>117</v>
      </c>
      <c r="R4040">
        <v>850</v>
      </c>
      <c r="S4040">
        <v>2.5</v>
      </c>
      <c r="T4040" t="s">
        <v>21479</v>
      </c>
      <c r="U4040" s="2">
        <v>41561</v>
      </c>
      <c r="V4040" cm="1">
        <f t="array" ref="V4040">_xlfn.IFS(Table1[[#This Row],[Rating]]&lt;=1,1,Table1[[#This Row],[Rating]]&lt;=2,2,Table1[[#This Row],[Rating]]&lt;=3,3,Table1[[#This Row],[Rating]]&lt;=4,4,Table1[[#This Row],[Rating]]&lt;=5,5)</f>
        <v>3</v>
      </c>
      <c r="W4040" t="str" cm="1">
        <f t="array" ref="W40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3</v>
      </c>
    </row>
    <row r="4041" spans="1:24" x14ac:dyDescent="0.3">
      <c r="A4041">
        <v>301800</v>
      </c>
      <c r="B4041" s="1" t="s">
        <v>506</v>
      </c>
      <c r="C4041">
        <v>1</v>
      </c>
      <c r="D4041" s="1" t="s">
        <v>389</v>
      </c>
      <c r="E4041" t="s">
        <v>507</v>
      </c>
      <c r="F4041" t="s">
        <v>499</v>
      </c>
      <c r="G4041" t="s">
        <v>500</v>
      </c>
      <c r="H4041">
        <v>77.024784199999999</v>
      </c>
      <c r="I4041">
        <v>28.460958600000001</v>
      </c>
      <c r="J4041" t="s">
        <v>508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26</v>
      </c>
      <c r="R4041">
        <v>250</v>
      </c>
      <c r="S4041">
        <v>3.3</v>
      </c>
      <c r="T4041" t="s">
        <v>21479</v>
      </c>
      <c r="U4041" s="2">
        <v>41561</v>
      </c>
      <c r="V4041" cm="1">
        <f t="array" ref="V4041">_xlfn.IFS(Table1[[#This Row],[Rating]]&lt;=1,1,Table1[[#This Row],[Rating]]&lt;=2,2,Table1[[#This Row],[Rating]]&lt;=3,3,Table1[[#This Row],[Rating]]&lt;=4,4,Table1[[#This Row],[Rating]]&lt;=5,5)</f>
        <v>4</v>
      </c>
      <c r="W4041" t="str" cm="1">
        <f t="array" ref="W40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3</v>
      </c>
    </row>
    <row r="4042" spans="1:24" x14ac:dyDescent="0.3">
      <c r="A4042">
        <v>1414</v>
      </c>
      <c r="B4042" s="1" t="s">
        <v>356</v>
      </c>
      <c r="C4042">
        <v>1</v>
      </c>
      <c r="D4042" s="1" t="s">
        <v>277</v>
      </c>
      <c r="E4042" t="s">
        <v>357</v>
      </c>
      <c r="F4042" t="s">
        <v>358</v>
      </c>
      <c r="G4042" t="s">
        <v>359</v>
      </c>
      <c r="H4042">
        <v>77.314911800000004</v>
      </c>
      <c r="I4042">
        <v>28.471864400000001</v>
      </c>
      <c r="J4042" t="s">
        <v>360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28</v>
      </c>
      <c r="R4042">
        <v>400</v>
      </c>
      <c r="S4042">
        <v>2.7</v>
      </c>
      <c r="T4042" t="s">
        <v>21479</v>
      </c>
      <c r="U4042" s="2">
        <v>41561</v>
      </c>
      <c r="V4042" cm="1">
        <f t="array" ref="V4042">_xlfn.IFS(Table1[[#This Row],[Rating]]&lt;=1,1,Table1[[#This Row],[Rating]]&lt;=2,2,Table1[[#This Row],[Rating]]&lt;=3,3,Table1[[#This Row],[Rating]]&lt;=4,4,Table1[[#This Row],[Rating]]&lt;=5,5)</f>
        <v>3</v>
      </c>
      <c r="W4042" t="str" cm="1">
        <f t="array" ref="W40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0-2013</v>
      </c>
    </row>
    <row r="4043" spans="1:24" x14ac:dyDescent="0.3">
      <c r="A4043">
        <v>18358681</v>
      </c>
      <c r="B4043" s="1" t="s">
        <v>1750</v>
      </c>
      <c r="C4043">
        <v>1</v>
      </c>
      <c r="D4043" s="1" t="s">
        <v>824</v>
      </c>
      <c r="E4043" t="s">
        <v>1751</v>
      </c>
      <c r="F4043" t="s">
        <v>1746</v>
      </c>
      <c r="G4043" t="s">
        <v>1747</v>
      </c>
      <c r="H4043">
        <v>77.121822690000002</v>
      </c>
      <c r="I4043">
        <v>28.666810659999999</v>
      </c>
      <c r="J4043" t="s">
        <v>1752</v>
      </c>
      <c r="K4043" t="s">
        <v>208</v>
      </c>
      <c r="L4043" t="s">
        <v>26</v>
      </c>
      <c r="M4043" t="s">
        <v>27</v>
      </c>
      <c r="N4043" t="s">
        <v>27</v>
      </c>
      <c r="O4043" t="s">
        <v>27</v>
      </c>
      <c r="P4043">
        <v>3</v>
      </c>
      <c r="Q4043">
        <v>96</v>
      </c>
      <c r="R4043">
        <v>1200</v>
      </c>
      <c r="S4043">
        <v>3.8</v>
      </c>
      <c r="T4043" t="s">
        <v>21757</v>
      </c>
      <c r="U4043" s="2">
        <v>41562</v>
      </c>
      <c r="V4043" cm="1">
        <f t="array" ref="V4043">_xlfn.IFS(Table1[[#This Row],[Rating]]&lt;=1,1,Table1[[#This Row],[Rating]]&lt;=2,2,Table1[[#This Row],[Rating]]&lt;=3,3,Table1[[#This Row],[Rating]]&lt;=4,4,Table1[[#This Row],[Rating]]&lt;=5,5)</f>
        <v>4</v>
      </c>
      <c r="W4043" t="str" cm="1">
        <f t="array" ref="W40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0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3</v>
      </c>
    </row>
    <row r="4044" spans="1:24" x14ac:dyDescent="0.3">
      <c r="A4044">
        <v>18224547</v>
      </c>
      <c r="B4044" s="1" t="s">
        <v>893</v>
      </c>
      <c r="C4044">
        <v>1</v>
      </c>
      <c r="D4044" s="1" t="s">
        <v>824</v>
      </c>
      <c r="E4044" t="s">
        <v>1754</v>
      </c>
      <c r="F4044" t="s">
        <v>1746</v>
      </c>
      <c r="G4044" t="s">
        <v>1747</v>
      </c>
      <c r="H4044">
        <v>77.12199099</v>
      </c>
      <c r="I4044">
        <v>28.666541779999999</v>
      </c>
      <c r="J4044" t="s">
        <v>238</v>
      </c>
      <c r="K4044" t="s">
        <v>208</v>
      </c>
      <c r="L4044" t="s">
        <v>26</v>
      </c>
      <c r="M4044" t="s">
        <v>26</v>
      </c>
      <c r="N4044" t="s">
        <v>27</v>
      </c>
      <c r="O4044" t="s">
        <v>27</v>
      </c>
      <c r="P4044">
        <v>3</v>
      </c>
      <c r="Q4044">
        <v>127</v>
      </c>
      <c r="R4044">
        <v>1200</v>
      </c>
      <c r="S4044">
        <v>3.6</v>
      </c>
      <c r="T4044" t="s">
        <v>21757</v>
      </c>
      <c r="U4044" s="2">
        <v>41562</v>
      </c>
      <c r="V4044" cm="1">
        <f t="array" ref="V4044">_xlfn.IFS(Table1[[#This Row],[Rating]]&lt;=1,1,Table1[[#This Row],[Rating]]&lt;=2,2,Table1[[#This Row],[Rating]]&lt;=3,3,Table1[[#This Row],[Rating]]&lt;=4,4,Table1[[#This Row],[Rating]]&lt;=5,5)</f>
        <v>4</v>
      </c>
      <c r="W4044" t="str" cm="1">
        <f t="array" ref="W40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0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3</v>
      </c>
    </row>
    <row r="4045" spans="1:24" x14ac:dyDescent="0.3">
      <c r="A4045">
        <v>18414487</v>
      </c>
      <c r="B4045" s="1" t="s">
        <v>555</v>
      </c>
      <c r="C4045">
        <v>1</v>
      </c>
      <c r="D4045" s="1" t="s">
        <v>389</v>
      </c>
      <c r="E4045" t="s">
        <v>556</v>
      </c>
      <c r="F4045" t="s">
        <v>557</v>
      </c>
      <c r="G4045" t="s">
        <v>556</v>
      </c>
      <c r="H4045">
        <v>77.054069600000005</v>
      </c>
      <c r="I4045">
        <v>28.504234700000001</v>
      </c>
      <c r="J4045" t="s">
        <v>558</v>
      </c>
      <c r="K4045" t="s">
        <v>208</v>
      </c>
      <c r="L4045" t="s">
        <v>27</v>
      </c>
      <c r="M4045" t="s">
        <v>26</v>
      </c>
      <c r="N4045" t="s">
        <v>27</v>
      </c>
      <c r="O4045" t="s">
        <v>27</v>
      </c>
      <c r="P4045">
        <v>1</v>
      </c>
      <c r="Q4045">
        <v>3</v>
      </c>
      <c r="R4045">
        <v>200</v>
      </c>
      <c r="S4045">
        <v>1</v>
      </c>
      <c r="T4045" t="s">
        <v>21757</v>
      </c>
      <c r="U4045" s="2">
        <v>41562</v>
      </c>
      <c r="V4045" cm="1">
        <f t="array" ref="V4045">_xlfn.IFS(Table1[[#This Row],[Rating]]&lt;=1,1,Table1[[#This Row],[Rating]]&lt;=2,2,Table1[[#This Row],[Rating]]&lt;=3,3,Table1[[#This Row],[Rating]]&lt;=4,4,Table1[[#This Row],[Rating]]&lt;=5,5)</f>
        <v>1</v>
      </c>
      <c r="W4045" t="str" cm="1">
        <f t="array" ref="W40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3</v>
      </c>
    </row>
    <row r="4046" spans="1:24" x14ac:dyDescent="0.3">
      <c r="A4046">
        <v>309693</v>
      </c>
      <c r="B4046" s="1" t="s">
        <v>2364</v>
      </c>
      <c r="C4046">
        <v>1</v>
      </c>
      <c r="D4046" s="1" t="s">
        <v>2138</v>
      </c>
      <c r="E4046" t="s">
        <v>2365</v>
      </c>
      <c r="F4046" t="s">
        <v>2362</v>
      </c>
      <c r="G4046" t="s">
        <v>2363</v>
      </c>
      <c r="H4046">
        <v>77.340449399999997</v>
      </c>
      <c r="I4046">
        <v>28.585473700000001</v>
      </c>
      <c r="J4046" t="s">
        <v>211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2</v>
      </c>
      <c r="Q4046">
        <v>36</v>
      </c>
      <c r="R4046">
        <v>550</v>
      </c>
      <c r="S4046">
        <v>3.2</v>
      </c>
      <c r="T4046" t="s">
        <v>21757</v>
      </c>
      <c r="U4046" s="2">
        <v>41562</v>
      </c>
      <c r="V4046" cm="1">
        <f t="array" ref="V4046">_xlfn.IFS(Table1[[#This Row],[Rating]]&lt;=1,1,Table1[[#This Row],[Rating]]&lt;=2,2,Table1[[#This Row],[Rating]]&lt;=3,3,Table1[[#This Row],[Rating]]&lt;=4,4,Table1[[#This Row],[Rating]]&lt;=5,5)</f>
        <v>4</v>
      </c>
      <c r="W4046" t="str" cm="1">
        <f t="array" ref="W40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3</v>
      </c>
    </row>
    <row r="4047" spans="1:24" x14ac:dyDescent="0.3">
      <c r="A4047">
        <v>4462</v>
      </c>
      <c r="B4047" s="1" t="s">
        <v>351</v>
      </c>
      <c r="C4047">
        <v>1</v>
      </c>
      <c r="D4047" s="1" t="s">
        <v>277</v>
      </c>
      <c r="E4047" t="s">
        <v>352</v>
      </c>
      <c r="F4047" t="s">
        <v>353</v>
      </c>
      <c r="G4047" t="s">
        <v>354</v>
      </c>
      <c r="H4047">
        <v>77.317051500000005</v>
      </c>
      <c r="I4047">
        <v>28.446636099999999</v>
      </c>
      <c r="J4047" t="s">
        <v>355</v>
      </c>
      <c r="K4047" t="s">
        <v>208</v>
      </c>
      <c r="L4047" t="s">
        <v>27</v>
      </c>
      <c r="M4047" t="s">
        <v>27</v>
      </c>
      <c r="N4047" t="s">
        <v>27</v>
      </c>
      <c r="O4047" t="s">
        <v>27</v>
      </c>
      <c r="P4047">
        <v>1</v>
      </c>
      <c r="Q4047">
        <v>2</v>
      </c>
      <c r="R4047">
        <v>200</v>
      </c>
      <c r="S4047">
        <v>1</v>
      </c>
      <c r="T4047" t="s">
        <v>21757</v>
      </c>
      <c r="U4047" s="2">
        <v>41562</v>
      </c>
      <c r="V4047" cm="1">
        <f t="array" ref="V4047">_xlfn.IFS(Table1[[#This Row],[Rating]]&lt;=1,1,Table1[[#This Row],[Rating]]&lt;=2,2,Table1[[#This Row],[Rating]]&lt;=3,3,Table1[[#This Row],[Rating]]&lt;=4,4,Table1[[#This Row],[Rating]]&lt;=5,5)</f>
        <v>1</v>
      </c>
      <c r="W4047" t="str" cm="1">
        <f t="array" ref="W40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0-2013</v>
      </c>
    </row>
    <row r="4048" spans="1:24" x14ac:dyDescent="0.3">
      <c r="A4048">
        <v>310413</v>
      </c>
      <c r="B4048" s="1" t="s">
        <v>1959</v>
      </c>
      <c r="C4048">
        <v>1</v>
      </c>
      <c r="D4048" s="1" t="s">
        <v>824</v>
      </c>
      <c r="E4048" t="s">
        <v>1960</v>
      </c>
      <c r="F4048" t="s">
        <v>1961</v>
      </c>
      <c r="G4048" t="s">
        <v>1962</v>
      </c>
      <c r="H4048">
        <v>77.203655209999994</v>
      </c>
      <c r="I4048">
        <v>28.680932080000002</v>
      </c>
      <c r="J4048" t="s">
        <v>45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2</v>
      </c>
      <c r="Q4048">
        <v>27</v>
      </c>
      <c r="R4048">
        <v>600</v>
      </c>
      <c r="S4048">
        <v>2.6</v>
      </c>
      <c r="T4048" t="s">
        <v>22284</v>
      </c>
      <c r="U4048" s="2">
        <v>41563</v>
      </c>
      <c r="V4048" cm="1">
        <f t="array" ref="V4048">_xlfn.IFS(Table1[[#This Row],[Rating]]&lt;=1,1,Table1[[#This Row],[Rating]]&lt;=2,2,Table1[[#This Row],[Rating]]&lt;=3,3,Table1[[#This Row],[Rating]]&lt;=4,4,Table1[[#This Row],[Rating]]&lt;=5,5)</f>
        <v>3</v>
      </c>
      <c r="W4048" t="str" cm="1">
        <f t="array" ref="W40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0-2013</v>
      </c>
    </row>
    <row r="4049" spans="1:24" x14ac:dyDescent="0.3">
      <c r="A4049">
        <v>18401212</v>
      </c>
      <c r="B4049" s="1" t="s">
        <v>2053</v>
      </c>
      <c r="C4049">
        <v>1</v>
      </c>
      <c r="D4049" s="1" t="s">
        <v>824</v>
      </c>
      <c r="E4049" t="s">
        <v>2054</v>
      </c>
      <c r="F4049" t="s">
        <v>2051</v>
      </c>
      <c r="G4049" t="s">
        <v>2052</v>
      </c>
      <c r="H4049">
        <v>77.071525899999997</v>
      </c>
      <c r="I4049">
        <v>28.620512300000001</v>
      </c>
      <c r="J4049" t="s">
        <v>2055</v>
      </c>
      <c r="K4049" t="s">
        <v>208</v>
      </c>
      <c r="L4049" t="s">
        <v>27</v>
      </c>
      <c r="M4049" t="s">
        <v>26</v>
      </c>
      <c r="N4049" t="s">
        <v>27</v>
      </c>
      <c r="O4049" t="s">
        <v>27</v>
      </c>
      <c r="P4049">
        <v>1</v>
      </c>
      <c r="Q4049">
        <v>2</v>
      </c>
      <c r="R4049">
        <v>250</v>
      </c>
      <c r="S4049">
        <v>1</v>
      </c>
      <c r="T4049" t="s">
        <v>22284</v>
      </c>
      <c r="U4049" s="2">
        <v>41563</v>
      </c>
      <c r="V4049" cm="1">
        <f t="array" ref="V4049">_xlfn.IFS(Table1[[#This Row],[Rating]]&lt;=1,1,Table1[[#This Row],[Rating]]&lt;=2,2,Table1[[#This Row],[Rating]]&lt;=3,3,Table1[[#This Row],[Rating]]&lt;=4,4,Table1[[#This Row],[Rating]]&lt;=5,5)</f>
        <v>1</v>
      </c>
      <c r="W4049" t="str" cm="1">
        <f t="array" ref="W40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0-2013</v>
      </c>
    </row>
    <row r="4050" spans="1:24" x14ac:dyDescent="0.3">
      <c r="A4050">
        <v>310430</v>
      </c>
      <c r="B4050" s="1" t="s">
        <v>1585</v>
      </c>
      <c r="C4050">
        <v>1</v>
      </c>
      <c r="D4050" s="1" t="s">
        <v>824</v>
      </c>
      <c r="E4050" t="s">
        <v>1586</v>
      </c>
      <c r="F4050" t="s">
        <v>1587</v>
      </c>
      <c r="G4050" t="s">
        <v>1588</v>
      </c>
      <c r="H4050">
        <v>77.176000299999998</v>
      </c>
      <c r="I4050">
        <v>28.554897</v>
      </c>
      <c r="J4050" t="s">
        <v>211</v>
      </c>
      <c r="K4050" t="s">
        <v>208</v>
      </c>
      <c r="L4050" t="s">
        <v>27</v>
      </c>
      <c r="M4050" t="s">
        <v>27</v>
      </c>
      <c r="N4050" t="s">
        <v>27</v>
      </c>
      <c r="O4050" t="s">
        <v>27</v>
      </c>
      <c r="P4050">
        <v>2</v>
      </c>
      <c r="Q4050">
        <v>17</v>
      </c>
      <c r="R4050">
        <v>700</v>
      </c>
      <c r="S4050">
        <v>2.8</v>
      </c>
      <c r="T4050" t="s">
        <v>22138</v>
      </c>
      <c r="U4050" s="2">
        <v>41564</v>
      </c>
      <c r="V4050" cm="1">
        <f t="array" ref="V4050">_xlfn.IFS(Table1[[#This Row],[Rating]]&lt;=1,1,Table1[[#This Row],[Rating]]&lt;=2,2,Table1[[#This Row],[Rating]]&lt;=3,3,Table1[[#This Row],[Rating]]&lt;=4,4,Table1[[#This Row],[Rating]]&lt;=5,5)</f>
        <v>3</v>
      </c>
      <c r="W4050" t="str" cm="1">
        <f t="array" ref="W40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3</v>
      </c>
    </row>
    <row r="4051" spans="1:24" x14ac:dyDescent="0.3">
      <c r="A4051">
        <v>586</v>
      </c>
      <c r="B4051" s="1" t="s">
        <v>1990</v>
      </c>
      <c r="C4051">
        <v>1</v>
      </c>
      <c r="D4051" s="1" t="s">
        <v>824</v>
      </c>
      <c r="E4051" t="s">
        <v>1991</v>
      </c>
      <c r="F4051" t="s">
        <v>1992</v>
      </c>
      <c r="G4051" t="s">
        <v>1993</v>
      </c>
      <c r="H4051">
        <v>77.240908599999997</v>
      </c>
      <c r="I4051">
        <v>28.602519999999998</v>
      </c>
      <c r="J4051" t="s">
        <v>1433</v>
      </c>
      <c r="K4051" t="s">
        <v>208</v>
      </c>
      <c r="L4051" t="s">
        <v>27</v>
      </c>
      <c r="M4051" t="s">
        <v>26</v>
      </c>
      <c r="N4051" t="s">
        <v>27</v>
      </c>
      <c r="O4051" t="s">
        <v>27</v>
      </c>
      <c r="P4051">
        <v>2</v>
      </c>
      <c r="Q4051">
        <v>173</v>
      </c>
      <c r="R4051">
        <v>600</v>
      </c>
      <c r="S4051">
        <v>3.3</v>
      </c>
      <c r="T4051" t="s">
        <v>22138</v>
      </c>
      <c r="U4051" s="2">
        <v>41564</v>
      </c>
      <c r="V4051" cm="1">
        <f t="array" ref="V4051">_xlfn.IFS(Table1[[#This Row],[Rating]]&lt;=1,1,Table1[[#This Row],[Rating]]&lt;=2,2,Table1[[#This Row],[Rating]]&lt;=3,3,Table1[[#This Row],[Rating]]&lt;=4,4,Table1[[#This Row],[Rating]]&lt;=5,5)</f>
        <v>4</v>
      </c>
      <c r="W4051" t="str" cm="1">
        <f t="array" ref="W40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3</v>
      </c>
    </row>
    <row r="4052" spans="1:24" x14ac:dyDescent="0.3">
      <c r="A4052">
        <v>303149</v>
      </c>
      <c r="B4052" s="1" t="s">
        <v>1468</v>
      </c>
      <c r="C4052">
        <v>1</v>
      </c>
      <c r="D4052" s="1" t="s">
        <v>824</v>
      </c>
      <c r="E4052" t="s">
        <v>1469</v>
      </c>
      <c r="F4052" t="s">
        <v>1459</v>
      </c>
      <c r="G4052" t="s">
        <v>1460</v>
      </c>
      <c r="H4052">
        <v>77.128813890000004</v>
      </c>
      <c r="I4052">
        <v>28.549536109999998</v>
      </c>
      <c r="J4052" t="s">
        <v>878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2</v>
      </c>
      <c r="Q4052">
        <v>1</v>
      </c>
      <c r="R4052">
        <v>500</v>
      </c>
      <c r="S4052">
        <v>1</v>
      </c>
      <c r="T4052" t="s">
        <v>22138</v>
      </c>
      <c r="U4052" s="2">
        <v>41564</v>
      </c>
      <c r="V4052" cm="1">
        <f t="array" ref="V4052">_xlfn.IFS(Table1[[#This Row],[Rating]]&lt;=1,1,Table1[[#This Row],[Rating]]&lt;=2,2,Table1[[#This Row],[Rating]]&lt;=3,3,Table1[[#This Row],[Rating]]&lt;=4,4,Table1[[#This Row],[Rating]]&lt;=5,5)</f>
        <v>1</v>
      </c>
      <c r="W4052" t="str" cm="1">
        <f t="array" ref="W40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3</v>
      </c>
    </row>
    <row r="4053" spans="1:24" x14ac:dyDescent="0.3">
      <c r="A4053">
        <v>300271</v>
      </c>
      <c r="B4053" s="1" t="s">
        <v>1768</v>
      </c>
      <c r="C4053">
        <v>1</v>
      </c>
      <c r="D4053" s="1" t="s">
        <v>824</v>
      </c>
      <c r="E4053" t="s">
        <v>1769</v>
      </c>
      <c r="F4053" t="s">
        <v>1770</v>
      </c>
      <c r="G4053" t="s">
        <v>1771</v>
      </c>
      <c r="H4053">
        <v>77.175970800000002</v>
      </c>
      <c r="I4053">
        <v>28.575098799999999</v>
      </c>
      <c r="J4053" t="s">
        <v>1144</v>
      </c>
      <c r="K4053" t="s">
        <v>208</v>
      </c>
      <c r="L4053" t="s">
        <v>27</v>
      </c>
      <c r="M4053" t="s">
        <v>27</v>
      </c>
      <c r="N4053" t="s">
        <v>27</v>
      </c>
      <c r="O4053" t="s">
        <v>27</v>
      </c>
      <c r="P4053">
        <v>1</v>
      </c>
      <c r="Q4053">
        <v>17</v>
      </c>
      <c r="R4053">
        <v>100</v>
      </c>
      <c r="S4053">
        <v>2.5</v>
      </c>
      <c r="T4053" t="s">
        <v>22138</v>
      </c>
      <c r="U4053" s="2">
        <v>41564</v>
      </c>
      <c r="V4053" cm="1">
        <f t="array" ref="V4053">_xlfn.IFS(Table1[[#This Row],[Rating]]&lt;=1,1,Table1[[#This Row],[Rating]]&lt;=2,2,Table1[[#This Row],[Rating]]&lt;=3,3,Table1[[#This Row],[Rating]]&lt;=4,4,Table1[[#This Row],[Rating]]&lt;=5,5)</f>
        <v>3</v>
      </c>
      <c r="W4053" t="str" cm="1">
        <f t="array" ref="W40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0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3</v>
      </c>
    </row>
    <row r="4054" spans="1:24" x14ac:dyDescent="0.3">
      <c r="A4054">
        <v>302895</v>
      </c>
      <c r="B4054" s="1" t="s">
        <v>1312</v>
      </c>
      <c r="C4054">
        <v>1</v>
      </c>
      <c r="D4054" s="1" t="s">
        <v>824</v>
      </c>
      <c r="E4054" t="s">
        <v>1313</v>
      </c>
      <c r="F4054" t="s">
        <v>1306</v>
      </c>
      <c r="G4054" t="s">
        <v>1307</v>
      </c>
      <c r="H4054">
        <v>77.256080560000001</v>
      </c>
      <c r="I4054">
        <v>28.528272220000002</v>
      </c>
      <c r="J4054" t="s">
        <v>217</v>
      </c>
      <c r="K4054" t="s">
        <v>208</v>
      </c>
      <c r="L4054" t="s">
        <v>27</v>
      </c>
      <c r="M4054" t="s">
        <v>27</v>
      </c>
      <c r="N4054" t="s">
        <v>27</v>
      </c>
      <c r="O4054" t="s">
        <v>27</v>
      </c>
      <c r="P4054">
        <v>1</v>
      </c>
      <c r="Q4054">
        <v>7</v>
      </c>
      <c r="R4054">
        <v>250</v>
      </c>
      <c r="S4054">
        <v>2.8</v>
      </c>
      <c r="T4054" t="s">
        <v>22138</v>
      </c>
      <c r="U4054" s="2">
        <v>41564</v>
      </c>
      <c r="V4054" cm="1">
        <f t="array" ref="V4054">_xlfn.IFS(Table1[[#This Row],[Rating]]&lt;=1,1,Table1[[#This Row],[Rating]]&lt;=2,2,Table1[[#This Row],[Rating]]&lt;=3,3,Table1[[#This Row],[Rating]]&lt;=4,4,Table1[[#This Row],[Rating]]&lt;=5,5)</f>
        <v>3</v>
      </c>
      <c r="W4054" t="str" cm="1">
        <f t="array" ref="W40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3</v>
      </c>
    </row>
    <row r="4055" spans="1:24" x14ac:dyDescent="0.3">
      <c r="A4055">
        <v>302302</v>
      </c>
      <c r="B4055" s="1" t="s">
        <v>1834</v>
      </c>
      <c r="C4055">
        <v>1</v>
      </c>
      <c r="D4055" s="1" t="s">
        <v>824</v>
      </c>
      <c r="E4055" t="s">
        <v>1835</v>
      </c>
      <c r="F4055" t="s">
        <v>1829</v>
      </c>
      <c r="G4055" t="s">
        <v>1830</v>
      </c>
      <c r="H4055">
        <v>77.109727899999996</v>
      </c>
      <c r="I4055">
        <v>28.731390399999999</v>
      </c>
      <c r="J4055" t="s">
        <v>217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98</v>
      </c>
      <c r="R4055">
        <v>200</v>
      </c>
      <c r="S4055">
        <v>3.6</v>
      </c>
      <c r="T4055" t="s">
        <v>22138</v>
      </c>
      <c r="U4055" s="2">
        <v>41564</v>
      </c>
      <c r="V4055" cm="1">
        <f t="array" ref="V4055">_xlfn.IFS(Table1[[#This Row],[Rating]]&lt;=1,1,Table1[[#This Row],[Rating]]&lt;=2,2,Table1[[#This Row],[Rating]]&lt;=3,3,Table1[[#This Row],[Rating]]&lt;=4,4,Table1[[#This Row],[Rating]]&lt;=5,5)</f>
        <v>4</v>
      </c>
      <c r="W4055" t="str" cm="1">
        <f t="array" ref="W40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3</v>
      </c>
    </row>
    <row r="4056" spans="1:24" x14ac:dyDescent="0.3">
      <c r="A4056">
        <v>6013</v>
      </c>
      <c r="B4056" s="1" t="s">
        <v>305</v>
      </c>
      <c r="C4056">
        <v>1</v>
      </c>
      <c r="D4056" s="1" t="s">
        <v>277</v>
      </c>
      <c r="E4056" t="s">
        <v>306</v>
      </c>
      <c r="F4056" t="s">
        <v>307</v>
      </c>
      <c r="G4056" t="s">
        <v>308</v>
      </c>
      <c r="H4056">
        <v>77.3144487</v>
      </c>
      <c r="I4056">
        <v>28.383665000000001</v>
      </c>
      <c r="J4056" t="s">
        <v>290</v>
      </c>
      <c r="K4056" t="s">
        <v>208</v>
      </c>
      <c r="L4056" t="s">
        <v>27</v>
      </c>
      <c r="M4056" t="s">
        <v>27</v>
      </c>
      <c r="N4056" t="s">
        <v>27</v>
      </c>
      <c r="O4056" t="s">
        <v>27</v>
      </c>
      <c r="P4056">
        <v>2</v>
      </c>
      <c r="Q4056">
        <v>19</v>
      </c>
      <c r="R4056">
        <v>500</v>
      </c>
      <c r="S4056">
        <v>3.2</v>
      </c>
      <c r="T4056" t="s">
        <v>22138</v>
      </c>
      <c r="U4056" s="2">
        <v>41564</v>
      </c>
      <c r="V4056" cm="1">
        <f t="array" ref="V4056">_xlfn.IFS(Table1[[#This Row],[Rating]]&lt;=1,1,Table1[[#This Row],[Rating]]&lt;=2,2,Table1[[#This Row],[Rating]]&lt;=3,3,Table1[[#This Row],[Rating]]&lt;=4,4,Table1[[#This Row],[Rating]]&lt;=5,5)</f>
        <v>4</v>
      </c>
      <c r="W4056" t="str" cm="1">
        <f t="array" ref="W40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0-2013</v>
      </c>
    </row>
    <row r="4057" spans="1:24" x14ac:dyDescent="0.3">
      <c r="A4057">
        <v>18312662</v>
      </c>
      <c r="B4057" s="1" t="s">
        <v>1620</v>
      </c>
      <c r="C4057">
        <v>1</v>
      </c>
      <c r="D4057" s="1" t="s">
        <v>824</v>
      </c>
      <c r="E4057" t="s">
        <v>1621</v>
      </c>
      <c r="F4057" t="s">
        <v>1618</v>
      </c>
      <c r="G4057" t="s">
        <v>1619</v>
      </c>
      <c r="H4057">
        <v>77.028783899999993</v>
      </c>
      <c r="I4057">
        <v>28.68247071</v>
      </c>
      <c r="J4057" t="s">
        <v>505</v>
      </c>
      <c r="K4057" t="s">
        <v>208</v>
      </c>
      <c r="L4057" t="s">
        <v>27</v>
      </c>
      <c r="M4057" t="s">
        <v>27</v>
      </c>
      <c r="N4057" t="s">
        <v>27</v>
      </c>
      <c r="O4057" t="s">
        <v>27</v>
      </c>
      <c r="P4057">
        <v>1</v>
      </c>
      <c r="Q4057">
        <v>0</v>
      </c>
      <c r="R4057">
        <v>100</v>
      </c>
      <c r="S4057">
        <v>1</v>
      </c>
      <c r="T4057" t="s">
        <v>21020</v>
      </c>
      <c r="U4057" s="2">
        <v>41565</v>
      </c>
      <c r="V4057" cm="1">
        <f t="array" ref="V4057">_xlfn.IFS(Table1[[#This Row],[Rating]]&lt;=1,1,Table1[[#This Row],[Rating]]&lt;=2,2,Table1[[#This Row],[Rating]]&lt;=3,3,Table1[[#This Row],[Rating]]&lt;=4,4,Table1[[#This Row],[Rating]]&lt;=5,5)</f>
        <v>1</v>
      </c>
      <c r="W4057" t="str" cm="1">
        <f t="array" ref="W40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0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3</v>
      </c>
    </row>
    <row r="4058" spans="1:24" x14ac:dyDescent="0.3">
      <c r="A4058">
        <v>307190</v>
      </c>
      <c r="B4058" s="1" t="s">
        <v>992</v>
      </c>
      <c r="C4058">
        <v>1</v>
      </c>
      <c r="D4058" s="1" t="s">
        <v>824</v>
      </c>
      <c r="E4058" t="s">
        <v>993</v>
      </c>
      <c r="F4058" t="s">
        <v>960</v>
      </c>
      <c r="G4058" t="s">
        <v>961</v>
      </c>
      <c r="H4058">
        <v>77.221968500000003</v>
      </c>
      <c r="I4058">
        <v>28.633524900000001</v>
      </c>
      <c r="J4058" t="s">
        <v>207</v>
      </c>
      <c r="K4058" t="s">
        <v>208</v>
      </c>
      <c r="L4058" t="s">
        <v>27</v>
      </c>
      <c r="M4058" t="s">
        <v>26</v>
      </c>
      <c r="N4058" t="s">
        <v>27</v>
      </c>
      <c r="O4058" t="s">
        <v>27</v>
      </c>
      <c r="P4058">
        <v>1</v>
      </c>
      <c r="Q4058">
        <v>783</v>
      </c>
      <c r="R4058">
        <v>450</v>
      </c>
      <c r="S4058">
        <v>3.9</v>
      </c>
      <c r="T4058" t="s">
        <v>21020</v>
      </c>
      <c r="U4058" s="2">
        <v>41565</v>
      </c>
      <c r="V4058" cm="1">
        <f t="array" ref="V4058">_xlfn.IFS(Table1[[#This Row],[Rating]]&lt;=1,1,Table1[[#This Row],[Rating]]&lt;=2,2,Table1[[#This Row],[Rating]]&lt;=3,3,Table1[[#This Row],[Rating]]&lt;=4,4,Table1[[#This Row],[Rating]]&lt;=5,5)</f>
        <v>4</v>
      </c>
      <c r="W4058" t="str" cm="1">
        <f t="array" ref="W40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3</v>
      </c>
    </row>
    <row r="4059" spans="1:24" x14ac:dyDescent="0.3">
      <c r="A4059">
        <v>17259340</v>
      </c>
      <c r="B4059" s="1" t="s">
        <v>98</v>
      </c>
      <c r="C4059">
        <v>216</v>
      </c>
      <c r="D4059" s="1" t="s">
        <v>99</v>
      </c>
      <c r="E4059" t="s">
        <v>100</v>
      </c>
      <c r="F4059" t="s">
        <v>101</v>
      </c>
      <c r="G4059" t="s">
        <v>102</v>
      </c>
      <c r="H4059">
        <v>-93.629435999999998</v>
      </c>
      <c r="I4059">
        <v>41.584026999999999</v>
      </c>
      <c r="J4059" t="s">
        <v>103</v>
      </c>
      <c r="K4059" t="s">
        <v>73</v>
      </c>
      <c r="L4059" t="s">
        <v>27</v>
      </c>
      <c r="M4059" t="s">
        <v>27</v>
      </c>
      <c r="N4059" t="s">
        <v>27</v>
      </c>
      <c r="O4059" t="s">
        <v>27</v>
      </c>
      <c r="P4059">
        <v>3</v>
      </c>
      <c r="Q4059">
        <v>532</v>
      </c>
      <c r="R4059">
        <v>40</v>
      </c>
      <c r="S4059">
        <v>4.3</v>
      </c>
      <c r="T4059" t="s">
        <v>21020</v>
      </c>
      <c r="U4059" s="2">
        <v>41565</v>
      </c>
      <c r="V4059" cm="1">
        <f t="array" ref="V4059">_xlfn.IFS(Table1[[#This Row],[Rating]]&lt;=1,1,Table1[[#This Row],[Rating]]&lt;=2,2,Table1[[#This Row],[Rating]]&lt;=3,3,Table1[[#This Row],[Rating]]&lt;=4,4,Table1[[#This Row],[Rating]]&lt;=5,5)</f>
        <v>5</v>
      </c>
      <c r="W4059" t="str" cm="1">
        <f t="array" ref="W40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0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0-2013</v>
      </c>
    </row>
    <row r="4060" spans="1:24" x14ac:dyDescent="0.3">
      <c r="A4060">
        <v>846</v>
      </c>
      <c r="B4060" s="1" t="s">
        <v>895</v>
      </c>
      <c r="C4060">
        <v>1</v>
      </c>
      <c r="D4060" s="1" t="s">
        <v>824</v>
      </c>
      <c r="E4060" t="s">
        <v>896</v>
      </c>
      <c r="F4060" t="s">
        <v>897</v>
      </c>
      <c r="G4060" t="s">
        <v>898</v>
      </c>
      <c r="H4060">
        <v>77.191604799999993</v>
      </c>
      <c r="I4060">
        <v>28.584299900000001</v>
      </c>
      <c r="J4060" t="s">
        <v>581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2</v>
      </c>
      <c r="Q4060">
        <v>8</v>
      </c>
      <c r="R4060">
        <v>700</v>
      </c>
      <c r="S4060">
        <v>2.7</v>
      </c>
      <c r="T4060" t="s">
        <v>22134</v>
      </c>
      <c r="U4060" s="2">
        <v>41566</v>
      </c>
      <c r="V4060" cm="1">
        <f t="array" ref="V4060">_xlfn.IFS(Table1[[#This Row],[Rating]]&lt;=1,1,Table1[[#This Row],[Rating]]&lt;=2,2,Table1[[#This Row],[Rating]]&lt;=3,3,Table1[[#This Row],[Rating]]&lt;=4,4,Table1[[#This Row],[Rating]]&lt;=5,5)</f>
        <v>3</v>
      </c>
      <c r="W4060" t="str" cm="1">
        <f t="array" ref="W40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3</v>
      </c>
    </row>
    <row r="4061" spans="1:24" x14ac:dyDescent="0.3">
      <c r="A4061">
        <v>18265419</v>
      </c>
      <c r="B4061" s="1" t="s">
        <v>2152</v>
      </c>
      <c r="C4061">
        <v>1</v>
      </c>
      <c r="D4061" s="1" t="s">
        <v>2138</v>
      </c>
      <c r="E4061" t="s">
        <v>2153</v>
      </c>
      <c r="F4061" t="s">
        <v>2147</v>
      </c>
      <c r="G4061" t="s">
        <v>2148</v>
      </c>
      <c r="H4061">
        <v>77.320926749999998</v>
      </c>
      <c r="I4061">
        <v>28.566684550000002</v>
      </c>
      <c r="J4061" t="s">
        <v>2154</v>
      </c>
      <c r="K4061" t="s">
        <v>208</v>
      </c>
      <c r="L4061" t="s">
        <v>27</v>
      </c>
      <c r="M4061" t="s">
        <v>26</v>
      </c>
      <c r="N4061" t="s">
        <v>27</v>
      </c>
      <c r="O4061" t="s">
        <v>27</v>
      </c>
      <c r="P4061">
        <v>2</v>
      </c>
      <c r="Q4061">
        <v>458</v>
      </c>
      <c r="R4061">
        <v>650</v>
      </c>
      <c r="S4061">
        <v>3.8</v>
      </c>
      <c r="T4061" t="s">
        <v>22134</v>
      </c>
      <c r="U4061" s="2">
        <v>41566</v>
      </c>
      <c r="V4061" cm="1">
        <f t="array" ref="V4061">_xlfn.IFS(Table1[[#This Row],[Rating]]&lt;=1,1,Table1[[#This Row],[Rating]]&lt;=2,2,Table1[[#This Row],[Rating]]&lt;=3,3,Table1[[#This Row],[Rating]]&lt;=4,4,Table1[[#This Row],[Rating]]&lt;=5,5)</f>
        <v>4</v>
      </c>
      <c r="W4061" t="str" cm="1">
        <f t="array" ref="W40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3</v>
      </c>
    </row>
    <row r="4062" spans="1:24" x14ac:dyDescent="0.3">
      <c r="A4062">
        <v>18254231</v>
      </c>
      <c r="B4062" s="1" t="s">
        <v>710</v>
      </c>
      <c r="C4062">
        <v>1</v>
      </c>
      <c r="D4062" s="1" t="s">
        <v>711</v>
      </c>
      <c r="E4062" t="s">
        <v>712</v>
      </c>
      <c r="F4062" t="s">
        <v>713</v>
      </c>
      <c r="G4062" t="s">
        <v>712</v>
      </c>
      <c r="H4062">
        <v>75.866698869999993</v>
      </c>
      <c r="I4062">
        <v>22.751857059999999</v>
      </c>
      <c r="J4062" t="s">
        <v>714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152</v>
      </c>
      <c r="R4062">
        <v>250</v>
      </c>
      <c r="S4062">
        <v>4.0999999999999996</v>
      </c>
      <c r="T4062" t="s">
        <v>22134</v>
      </c>
      <c r="U4062" s="2">
        <v>41566</v>
      </c>
      <c r="V4062" cm="1">
        <f t="array" ref="V4062">_xlfn.IFS(Table1[[#This Row],[Rating]]&lt;=1,1,Table1[[#This Row],[Rating]]&lt;=2,2,Table1[[#This Row],[Rating]]&lt;=3,3,Table1[[#This Row],[Rating]]&lt;=4,4,Table1[[#This Row],[Rating]]&lt;=5,5)</f>
        <v>5</v>
      </c>
      <c r="W4062" t="str" cm="1">
        <f t="array" ref="W40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0-2013</v>
      </c>
    </row>
    <row r="4063" spans="1:24" x14ac:dyDescent="0.3">
      <c r="A4063">
        <v>311103</v>
      </c>
      <c r="B4063" s="1" t="s">
        <v>1899</v>
      </c>
      <c r="C4063">
        <v>1</v>
      </c>
      <c r="D4063" s="1" t="s">
        <v>824</v>
      </c>
      <c r="E4063" t="s">
        <v>1900</v>
      </c>
      <c r="F4063" t="s">
        <v>1901</v>
      </c>
      <c r="G4063" t="s">
        <v>1902</v>
      </c>
      <c r="H4063">
        <v>77.21932769</v>
      </c>
      <c r="I4063">
        <v>28.52869471</v>
      </c>
      <c r="J4063" t="s">
        <v>1903</v>
      </c>
      <c r="K4063" t="s">
        <v>208</v>
      </c>
      <c r="L4063" t="s">
        <v>26</v>
      </c>
      <c r="M4063" t="s">
        <v>26</v>
      </c>
      <c r="N4063" t="s">
        <v>27</v>
      </c>
      <c r="O4063" t="s">
        <v>27</v>
      </c>
      <c r="P4063">
        <v>2</v>
      </c>
      <c r="Q4063">
        <v>179</v>
      </c>
      <c r="R4063">
        <v>650</v>
      </c>
      <c r="S4063">
        <v>3.9</v>
      </c>
      <c r="T4063" t="s">
        <v>21581</v>
      </c>
      <c r="U4063" s="2">
        <v>41567</v>
      </c>
      <c r="V4063" cm="1">
        <f t="array" ref="V4063">_xlfn.IFS(Table1[[#This Row],[Rating]]&lt;=1,1,Table1[[#This Row],[Rating]]&lt;=2,2,Table1[[#This Row],[Rating]]&lt;=3,3,Table1[[#This Row],[Rating]]&lt;=4,4,Table1[[#This Row],[Rating]]&lt;=5,5)</f>
        <v>4</v>
      </c>
      <c r="W4063" t="str" cm="1">
        <f t="array" ref="W40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3</v>
      </c>
    </row>
    <row r="4064" spans="1:24" x14ac:dyDescent="0.3">
      <c r="A4064">
        <v>18381626</v>
      </c>
      <c r="B4064" s="1" t="s">
        <v>1999</v>
      </c>
      <c r="C4064">
        <v>1</v>
      </c>
      <c r="D4064" s="1" t="s">
        <v>824</v>
      </c>
      <c r="E4064" t="s">
        <v>2000</v>
      </c>
      <c r="F4064" t="s">
        <v>1996</v>
      </c>
      <c r="G4064" t="s">
        <v>1997</v>
      </c>
      <c r="H4064">
        <v>77.109943299999998</v>
      </c>
      <c r="I4064">
        <v>28.649084500000001</v>
      </c>
      <c r="J4064" t="s">
        <v>2001</v>
      </c>
      <c r="K4064" t="s">
        <v>208</v>
      </c>
      <c r="L4064" t="s">
        <v>26</v>
      </c>
      <c r="M4064" t="s">
        <v>26</v>
      </c>
      <c r="N4064" t="s">
        <v>27</v>
      </c>
      <c r="O4064" t="s">
        <v>27</v>
      </c>
      <c r="P4064">
        <v>3</v>
      </c>
      <c r="Q4064">
        <v>24</v>
      </c>
      <c r="R4064">
        <v>1200</v>
      </c>
      <c r="S4064">
        <v>3.5</v>
      </c>
      <c r="T4064" t="s">
        <v>21581</v>
      </c>
      <c r="U4064" s="2">
        <v>41567</v>
      </c>
      <c r="V4064" cm="1">
        <f t="array" ref="V4064">_xlfn.IFS(Table1[[#This Row],[Rating]]&lt;=1,1,Table1[[#This Row],[Rating]]&lt;=2,2,Table1[[#This Row],[Rating]]&lt;=3,3,Table1[[#This Row],[Rating]]&lt;=4,4,Table1[[#This Row],[Rating]]&lt;=5,5)</f>
        <v>4</v>
      </c>
      <c r="W4064" t="str" cm="1">
        <f t="array" ref="W40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0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3</v>
      </c>
    </row>
    <row r="4065" spans="1:24" x14ac:dyDescent="0.3">
      <c r="A4065">
        <v>302057</v>
      </c>
      <c r="B4065" s="1" t="s">
        <v>2049</v>
      </c>
      <c r="C4065">
        <v>1</v>
      </c>
      <c r="D4065" s="1" t="s">
        <v>824</v>
      </c>
      <c r="E4065" t="s">
        <v>2050</v>
      </c>
      <c r="F4065" t="s">
        <v>2051</v>
      </c>
      <c r="G4065" t="s">
        <v>2052</v>
      </c>
      <c r="H4065">
        <v>77.063057299999997</v>
      </c>
      <c r="I4065">
        <v>28.620510899999999</v>
      </c>
      <c r="J4065" t="s">
        <v>39</v>
      </c>
      <c r="K4065" t="s">
        <v>208</v>
      </c>
      <c r="L4065" t="s">
        <v>27</v>
      </c>
      <c r="M4065" t="s">
        <v>27</v>
      </c>
      <c r="N4065" t="s">
        <v>27</v>
      </c>
      <c r="O4065" t="s">
        <v>27</v>
      </c>
      <c r="P4065">
        <v>1</v>
      </c>
      <c r="Q4065">
        <v>7</v>
      </c>
      <c r="R4065">
        <v>100</v>
      </c>
      <c r="S4065">
        <v>3.1</v>
      </c>
      <c r="T4065" t="s">
        <v>21581</v>
      </c>
      <c r="U4065" s="2">
        <v>41567</v>
      </c>
      <c r="V4065" cm="1">
        <f t="array" ref="V4065">_xlfn.IFS(Table1[[#This Row],[Rating]]&lt;=1,1,Table1[[#This Row],[Rating]]&lt;=2,2,Table1[[#This Row],[Rating]]&lt;=3,3,Table1[[#This Row],[Rating]]&lt;=4,4,Table1[[#This Row],[Rating]]&lt;=5,5)</f>
        <v>4</v>
      </c>
      <c r="W4065" t="str" cm="1">
        <f t="array" ref="W40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0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0-2013</v>
      </c>
    </row>
    <row r="4066" spans="1:24" x14ac:dyDescent="0.3">
      <c r="A4066">
        <v>3506</v>
      </c>
      <c r="B4066" s="1" t="s">
        <v>962</v>
      </c>
      <c r="C4066">
        <v>1</v>
      </c>
      <c r="D4066" s="1" t="s">
        <v>824</v>
      </c>
      <c r="E4066" t="s">
        <v>963</v>
      </c>
      <c r="F4066" t="s">
        <v>960</v>
      </c>
      <c r="G4066" t="s">
        <v>961</v>
      </c>
      <c r="H4066">
        <v>77.216040100000001</v>
      </c>
      <c r="I4066">
        <v>28.630540199999999</v>
      </c>
      <c r="J4066" t="s">
        <v>207</v>
      </c>
      <c r="K4066" t="s">
        <v>208</v>
      </c>
      <c r="L4066" t="s">
        <v>27</v>
      </c>
      <c r="M4066" t="s">
        <v>27</v>
      </c>
      <c r="N4066" t="s">
        <v>27</v>
      </c>
      <c r="O4066" t="s">
        <v>27</v>
      </c>
      <c r="P4066">
        <v>1</v>
      </c>
      <c r="Q4066">
        <v>1300</v>
      </c>
      <c r="R4066">
        <v>200</v>
      </c>
      <c r="S4066">
        <v>3.3</v>
      </c>
      <c r="T4066" t="s">
        <v>22795</v>
      </c>
      <c r="U4066" s="2">
        <v>41568</v>
      </c>
      <c r="V4066" cm="1">
        <f t="array" ref="V4066">_xlfn.IFS(Table1[[#This Row],[Rating]]&lt;=1,1,Table1[[#This Row],[Rating]]&lt;=2,2,Table1[[#This Row],[Rating]]&lt;=3,3,Table1[[#This Row],[Rating]]&lt;=4,4,Table1[[#This Row],[Rating]]&lt;=5,5)</f>
        <v>4</v>
      </c>
      <c r="W4066" t="str" cm="1">
        <f t="array" ref="W40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0-2013</v>
      </c>
    </row>
    <row r="4067" spans="1:24" x14ac:dyDescent="0.3">
      <c r="A4067">
        <v>307444</v>
      </c>
      <c r="B4067" s="1" t="s">
        <v>1726</v>
      </c>
      <c r="C4067">
        <v>1</v>
      </c>
      <c r="D4067" s="1" t="s">
        <v>824</v>
      </c>
      <c r="E4067" t="s">
        <v>1727</v>
      </c>
      <c r="F4067" t="s">
        <v>1717</v>
      </c>
      <c r="G4067" t="s">
        <v>1718</v>
      </c>
      <c r="H4067">
        <v>77.135977800000006</v>
      </c>
      <c r="I4067">
        <v>28.683690899999998</v>
      </c>
      <c r="J4067" t="s">
        <v>1728</v>
      </c>
      <c r="K4067" t="s">
        <v>208</v>
      </c>
      <c r="L4067" t="s">
        <v>27</v>
      </c>
      <c r="M4067" t="s">
        <v>26</v>
      </c>
      <c r="N4067" t="s">
        <v>27</v>
      </c>
      <c r="O4067" t="s">
        <v>27</v>
      </c>
      <c r="P4067">
        <v>2</v>
      </c>
      <c r="Q4067">
        <v>37</v>
      </c>
      <c r="R4067">
        <v>500</v>
      </c>
      <c r="S4067">
        <v>2.4</v>
      </c>
      <c r="T4067" t="s">
        <v>22375</v>
      </c>
      <c r="U4067" s="2">
        <v>41569</v>
      </c>
      <c r="V4067" cm="1">
        <f t="array" ref="V4067">_xlfn.IFS(Table1[[#This Row],[Rating]]&lt;=1,1,Table1[[#This Row],[Rating]]&lt;=2,2,Table1[[#This Row],[Rating]]&lt;=3,3,Table1[[#This Row],[Rating]]&lt;=4,4,Table1[[#This Row],[Rating]]&lt;=5,5)</f>
        <v>3</v>
      </c>
      <c r="W4067" t="str" cm="1">
        <f t="array" ref="W40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0-2013</v>
      </c>
    </row>
    <row r="4068" spans="1:24" x14ac:dyDescent="0.3">
      <c r="A4068">
        <v>5702</v>
      </c>
      <c r="B4068" s="1" t="s">
        <v>2319</v>
      </c>
      <c r="C4068">
        <v>1</v>
      </c>
      <c r="D4068" s="1" t="s">
        <v>2138</v>
      </c>
      <c r="E4068" t="s">
        <v>2320</v>
      </c>
      <c r="F4068" t="s">
        <v>2321</v>
      </c>
      <c r="G4068" t="s">
        <v>2322</v>
      </c>
      <c r="H4068">
        <v>77.353216200000006</v>
      </c>
      <c r="I4068">
        <v>28.609980700000001</v>
      </c>
      <c r="J4068" t="s">
        <v>217</v>
      </c>
      <c r="K4068" t="s">
        <v>208</v>
      </c>
      <c r="L4068" t="s">
        <v>27</v>
      </c>
      <c r="M4068" t="s">
        <v>27</v>
      </c>
      <c r="N4068" t="s">
        <v>27</v>
      </c>
      <c r="O4068" t="s">
        <v>27</v>
      </c>
      <c r="P4068">
        <v>1</v>
      </c>
      <c r="Q4068">
        <v>2</v>
      </c>
      <c r="R4068">
        <v>150</v>
      </c>
      <c r="S4068">
        <v>1</v>
      </c>
      <c r="T4068" t="s">
        <v>23337</v>
      </c>
      <c r="U4068" s="2">
        <v>41570</v>
      </c>
      <c r="V4068" cm="1">
        <f t="array" ref="V4068">_xlfn.IFS(Table1[[#This Row],[Rating]]&lt;=1,1,Table1[[#This Row],[Rating]]&lt;=2,2,Table1[[#This Row],[Rating]]&lt;=3,3,Table1[[#This Row],[Rating]]&lt;=4,4,Table1[[#This Row],[Rating]]&lt;=5,5)</f>
        <v>1</v>
      </c>
      <c r="W4068" t="str" cm="1">
        <f t="array" ref="W40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0-2013</v>
      </c>
    </row>
    <row r="4069" spans="1:24" x14ac:dyDescent="0.3">
      <c r="A4069">
        <v>18471283</v>
      </c>
      <c r="B4069" s="1" t="s">
        <v>1036</v>
      </c>
      <c r="C4069">
        <v>1</v>
      </c>
      <c r="D4069" s="1" t="s">
        <v>824</v>
      </c>
      <c r="E4069" t="s">
        <v>1656</v>
      </c>
      <c r="F4069" t="s">
        <v>1654</v>
      </c>
      <c r="G4069" t="s">
        <v>1655</v>
      </c>
      <c r="H4069">
        <v>77.268831000000006</v>
      </c>
      <c r="I4069">
        <v>28.563202</v>
      </c>
      <c r="J4069" t="s">
        <v>1038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2</v>
      </c>
      <c r="Q4069">
        <v>29</v>
      </c>
      <c r="R4069">
        <v>800</v>
      </c>
      <c r="S4069">
        <v>3.5</v>
      </c>
      <c r="T4069" t="s">
        <v>22023</v>
      </c>
      <c r="U4069" s="2">
        <v>41571</v>
      </c>
      <c r="V4069" cm="1">
        <f t="array" ref="V4069">_xlfn.IFS(Table1[[#This Row],[Rating]]&lt;=1,1,Table1[[#This Row],[Rating]]&lt;=2,2,Table1[[#This Row],[Rating]]&lt;=3,3,Table1[[#This Row],[Rating]]&lt;=4,4,Table1[[#This Row],[Rating]]&lt;=5,5)</f>
        <v>4</v>
      </c>
      <c r="W4069" t="str" cm="1">
        <f t="array" ref="W40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0-2013</v>
      </c>
    </row>
    <row r="4070" spans="1:24" x14ac:dyDescent="0.3">
      <c r="A4070">
        <v>308717</v>
      </c>
      <c r="B4070" s="1" t="s">
        <v>2330</v>
      </c>
      <c r="C4070">
        <v>1</v>
      </c>
      <c r="D4070" s="1" t="s">
        <v>2138</v>
      </c>
      <c r="E4070" t="s">
        <v>2331</v>
      </c>
      <c r="F4070" t="s">
        <v>2324</v>
      </c>
      <c r="G4070" t="s">
        <v>2325</v>
      </c>
      <c r="H4070">
        <v>77.366007400000001</v>
      </c>
      <c r="I4070">
        <v>28.613210200000001</v>
      </c>
      <c r="J4070" t="s">
        <v>238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</v>
      </c>
      <c r="R4070">
        <v>350</v>
      </c>
      <c r="S4070">
        <v>1</v>
      </c>
      <c r="T4070" t="s">
        <v>22023</v>
      </c>
      <c r="U4070" s="2">
        <v>41571</v>
      </c>
      <c r="V4070" cm="1">
        <f t="array" ref="V4070">_xlfn.IFS(Table1[[#This Row],[Rating]]&lt;=1,1,Table1[[#This Row],[Rating]]&lt;=2,2,Table1[[#This Row],[Rating]]&lt;=3,3,Table1[[#This Row],[Rating]]&lt;=4,4,Table1[[#This Row],[Rating]]&lt;=5,5)</f>
        <v>1</v>
      </c>
      <c r="W4070" t="str" cm="1">
        <f t="array" ref="W40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0-2013</v>
      </c>
    </row>
    <row r="4071" spans="1:24" x14ac:dyDescent="0.3">
      <c r="A4071">
        <v>3700561</v>
      </c>
      <c r="B4071" s="1" t="s">
        <v>2394</v>
      </c>
      <c r="C4071">
        <v>1</v>
      </c>
      <c r="D4071" s="1" t="s">
        <v>2389</v>
      </c>
      <c r="E4071" t="s">
        <v>2395</v>
      </c>
      <c r="F4071" t="s">
        <v>2391</v>
      </c>
      <c r="G4071" t="s">
        <v>2392</v>
      </c>
      <c r="H4071">
        <v>79.834191669999996</v>
      </c>
      <c r="I4071">
        <v>11.925988889999999</v>
      </c>
      <c r="J4071" t="s">
        <v>1130</v>
      </c>
      <c r="K4071" t="s">
        <v>208</v>
      </c>
      <c r="L4071" t="s">
        <v>27</v>
      </c>
      <c r="M4071" t="s">
        <v>27</v>
      </c>
      <c r="N4071" t="s">
        <v>27</v>
      </c>
      <c r="O4071" t="s">
        <v>27</v>
      </c>
      <c r="P4071">
        <v>1</v>
      </c>
      <c r="Q4071">
        <v>163</v>
      </c>
      <c r="R4071">
        <v>150</v>
      </c>
      <c r="S4071">
        <v>4.2</v>
      </c>
      <c r="T4071" t="s">
        <v>23427</v>
      </c>
      <c r="U4071" s="2">
        <v>41572</v>
      </c>
      <c r="V4071" cm="1">
        <f t="array" ref="V4071">_xlfn.IFS(Table1[[#This Row],[Rating]]&lt;=1,1,Table1[[#This Row],[Rating]]&lt;=2,2,Table1[[#This Row],[Rating]]&lt;=3,3,Table1[[#This Row],[Rating]]&lt;=4,4,Table1[[#This Row],[Rating]]&lt;=5,5)</f>
        <v>5</v>
      </c>
      <c r="W4071" t="str" cm="1">
        <f t="array" ref="W40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0-2013</v>
      </c>
    </row>
    <row r="4072" spans="1:24" x14ac:dyDescent="0.3">
      <c r="A4072">
        <v>309254</v>
      </c>
      <c r="B4072" s="1" t="s">
        <v>1404</v>
      </c>
      <c r="C4072">
        <v>1</v>
      </c>
      <c r="D4072" s="1" t="s">
        <v>824</v>
      </c>
      <c r="E4072" t="s">
        <v>1405</v>
      </c>
      <c r="F4072" t="s">
        <v>1395</v>
      </c>
      <c r="G4072" t="s">
        <v>1396</v>
      </c>
      <c r="H4072">
        <v>77.280607599999996</v>
      </c>
      <c r="I4072">
        <v>28.6573846</v>
      </c>
      <c r="J4072" t="s">
        <v>396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2</v>
      </c>
      <c r="Q4072">
        <v>16</v>
      </c>
      <c r="R4072">
        <v>550</v>
      </c>
      <c r="S4072">
        <v>3.3</v>
      </c>
      <c r="T4072" t="s">
        <v>21804</v>
      </c>
      <c r="U4072" s="2">
        <v>41573</v>
      </c>
      <c r="V4072" cm="1">
        <f t="array" ref="V4072">_xlfn.IFS(Table1[[#This Row],[Rating]]&lt;=1,1,Table1[[#This Row],[Rating]]&lt;=2,2,Table1[[#This Row],[Rating]]&lt;=3,3,Table1[[#This Row],[Rating]]&lt;=4,4,Table1[[#This Row],[Rating]]&lt;=5,5)</f>
        <v>4</v>
      </c>
      <c r="W4072" t="str" cm="1">
        <f t="array" ref="W40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3</v>
      </c>
    </row>
    <row r="4073" spans="1:24" x14ac:dyDescent="0.3">
      <c r="A4073">
        <v>4163</v>
      </c>
      <c r="B4073" s="1" t="s">
        <v>1804</v>
      </c>
      <c r="C4073">
        <v>1</v>
      </c>
      <c r="D4073" s="1" t="s">
        <v>824</v>
      </c>
      <c r="E4073" t="s">
        <v>1805</v>
      </c>
      <c r="F4073" t="s">
        <v>1801</v>
      </c>
      <c r="G4073" t="s">
        <v>1802</v>
      </c>
      <c r="H4073">
        <v>77.116696700000006</v>
      </c>
      <c r="I4073">
        <v>28.639581199999999</v>
      </c>
      <c r="J4073" t="s">
        <v>567</v>
      </c>
      <c r="K4073" t="s">
        <v>208</v>
      </c>
      <c r="L4073" t="s">
        <v>27</v>
      </c>
      <c r="M4073" t="s">
        <v>26</v>
      </c>
      <c r="N4073" t="s">
        <v>27</v>
      </c>
      <c r="O4073" t="s">
        <v>27</v>
      </c>
      <c r="P4073">
        <v>1</v>
      </c>
      <c r="Q4073">
        <v>33</v>
      </c>
      <c r="R4073">
        <v>350</v>
      </c>
      <c r="S4073">
        <v>3.4</v>
      </c>
      <c r="T4073" t="s">
        <v>21804</v>
      </c>
      <c r="U4073" s="2">
        <v>41573</v>
      </c>
      <c r="V4073" cm="1">
        <f t="array" ref="V4073">_xlfn.IFS(Table1[[#This Row],[Rating]]&lt;=1,1,Table1[[#This Row],[Rating]]&lt;=2,2,Table1[[#This Row],[Rating]]&lt;=3,3,Table1[[#This Row],[Rating]]&lt;=4,4,Table1[[#This Row],[Rating]]&lt;=5,5)</f>
        <v>4</v>
      </c>
      <c r="W4073" t="str" cm="1">
        <f t="array" ref="W40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3</v>
      </c>
    </row>
    <row r="4074" spans="1:24" x14ac:dyDescent="0.3">
      <c r="A4074">
        <v>18228857</v>
      </c>
      <c r="B4074" s="1" t="s">
        <v>2289</v>
      </c>
      <c r="C4074">
        <v>1</v>
      </c>
      <c r="D4074" s="1" t="s">
        <v>2138</v>
      </c>
      <c r="E4074" t="s">
        <v>2290</v>
      </c>
      <c r="F4074" t="s">
        <v>584</v>
      </c>
      <c r="G4074" t="s">
        <v>2291</v>
      </c>
      <c r="H4074">
        <v>77.345139599999996</v>
      </c>
      <c r="I4074">
        <v>28.550371200000001</v>
      </c>
      <c r="J4074" t="s">
        <v>211</v>
      </c>
      <c r="K4074" t="s">
        <v>208</v>
      </c>
      <c r="L4074" t="s">
        <v>27</v>
      </c>
      <c r="M4074" t="s">
        <v>27</v>
      </c>
      <c r="N4074" t="s">
        <v>27</v>
      </c>
      <c r="O4074" t="s">
        <v>27</v>
      </c>
      <c r="P4074">
        <v>2</v>
      </c>
      <c r="Q4074">
        <v>4</v>
      </c>
      <c r="R4074">
        <v>500</v>
      </c>
      <c r="S4074">
        <v>2.9</v>
      </c>
      <c r="T4074" t="s">
        <v>21804</v>
      </c>
      <c r="U4074" s="2">
        <v>41573</v>
      </c>
      <c r="V4074" cm="1">
        <f t="array" ref="V4074">_xlfn.IFS(Table1[[#This Row],[Rating]]&lt;=1,1,Table1[[#This Row],[Rating]]&lt;=2,2,Table1[[#This Row],[Rating]]&lt;=3,3,Table1[[#This Row],[Rating]]&lt;=4,4,Table1[[#This Row],[Rating]]&lt;=5,5)</f>
        <v>3</v>
      </c>
      <c r="W4074" t="str" cm="1">
        <f t="array" ref="W40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0-2013</v>
      </c>
    </row>
    <row r="4075" spans="1:24" x14ac:dyDescent="0.3">
      <c r="A4075">
        <v>18415385</v>
      </c>
      <c r="B4075" s="1" t="s">
        <v>622</v>
      </c>
      <c r="C4075">
        <v>1</v>
      </c>
      <c r="D4075" s="1" t="s">
        <v>389</v>
      </c>
      <c r="E4075" t="s">
        <v>623</v>
      </c>
      <c r="F4075" t="s">
        <v>615</v>
      </c>
      <c r="G4075" t="s">
        <v>616</v>
      </c>
      <c r="H4075">
        <v>77.041379399999997</v>
      </c>
      <c r="I4075">
        <v>28.406917700000001</v>
      </c>
      <c r="J4075" t="s">
        <v>624</v>
      </c>
      <c r="K4075" t="s">
        <v>208</v>
      </c>
      <c r="L4075" t="s">
        <v>26</v>
      </c>
      <c r="M4075" t="s">
        <v>27</v>
      </c>
      <c r="N4075" t="s">
        <v>27</v>
      </c>
      <c r="O4075" t="s">
        <v>27</v>
      </c>
      <c r="P4075">
        <v>3</v>
      </c>
      <c r="Q4075">
        <v>28</v>
      </c>
      <c r="R4075">
        <v>1100</v>
      </c>
      <c r="S4075">
        <v>3.9</v>
      </c>
      <c r="T4075" t="s">
        <v>23191</v>
      </c>
      <c r="U4075" s="2">
        <v>41575</v>
      </c>
      <c r="V4075" cm="1">
        <f t="array" ref="V4075">_xlfn.IFS(Table1[[#This Row],[Rating]]&lt;=1,1,Table1[[#This Row],[Rating]]&lt;=2,2,Table1[[#This Row],[Rating]]&lt;=3,3,Table1[[#This Row],[Rating]]&lt;=4,4,Table1[[#This Row],[Rating]]&lt;=5,5)</f>
        <v>4</v>
      </c>
      <c r="W4075" t="str" cm="1">
        <f t="array" ref="W40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0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3</v>
      </c>
    </row>
    <row r="4076" spans="1:24" x14ac:dyDescent="0.3">
      <c r="A4076">
        <v>302127</v>
      </c>
      <c r="B4076" s="1" t="s">
        <v>2170</v>
      </c>
      <c r="C4076">
        <v>1</v>
      </c>
      <c r="D4076" s="1" t="s">
        <v>2138</v>
      </c>
      <c r="E4076" t="s">
        <v>2171</v>
      </c>
      <c r="F4076" t="s">
        <v>2168</v>
      </c>
      <c r="G4076" t="s">
        <v>2169</v>
      </c>
      <c r="H4076">
        <v>77.514996800000006</v>
      </c>
      <c r="I4076">
        <v>28.473395</v>
      </c>
      <c r="J4076" t="s">
        <v>396</v>
      </c>
      <c r="K4076" t="s">
        <v>208</v>
      </c>
      <c r="L4076" t="s">
        <v>27</v>
      </c>
      <c r="M4076" t="s">
        <v>26</v>
      </c>
      <c r="N4076" t="s">
        <v>27</v>
      </c>
      <c r="O4076" t="s">
        <v>27</v>
      </c>
      <c r="P4076">
        <v>1</v>
      </c>
      <c r="Q4076">
        <v>12</v>
      </c>
      <c r="R4076">
        <v>400</v>
      </c>
      <c r="S4076">
        <v>2.6</v>
      </c>
      <c r="T4076" t="s">
        <v>23191</v>
      </c>
      <c r="U4076" s="2">
        <v>41575</v>
      </c>
      <c r="V4076" cm="1">
        <f t="array" ref="V4076">_xlfn.IFS(Table1[[#This Row],[Rating]]&lt;=1,1,Table1[[#This Row],[Rating]]&lt;=2,2,Table1[[#This Row],[Rating]]&lt;=3,3,Table1[[#This Row],[Rating]]&lt;=4,4,Table1[[#This Row],[Rating]]&lt;=5,5)</f>
        <v>3</v>
      </c>
      <c r="W4076" t="str" cm="1">
        <f t="array" ref="W40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0-2013</v>
      </c>
    </row>
    <row r="4077" spans="1:24" x14ac:dyDescent="0.3">
      <c r="A4077">
        <v>5701052</v>
      </c>
      <c r="B4077" s="1" t="s">
        <v>2778</v>
      </c>
      <c r="C4077">
        <v>214</v>
      </c>
      <c r="D4077" s="1" t="s">
        <v>182</v>
      </c>
      <c r="E4077" t="s">
        <v>2779</v>
      </c>
      <c r="F4077" t="s">
        <v>2780</v>
      </c>
      <c r="G4077" t="s">
        <v>2781</v>
      </c>
      <c r="H4077">
        <v>54.413141459999999</v>
      </c>
      <c r="I4077">
        <v>24.43409939</v>
      </c>
      <c r="J4077" t="s">
        <v>2782</v>
      </c>
      <c r="K4077" t="s">
        <v>186</v>
      </c>
      <c r="L4077" t="s">
        <v>27</v>
      </c>
      <c r="M4077" t="s">
        <v>26</v>
      </c>
      <c r="N4077" t="s">
        <v>27</v>
      </c>
      <c r="O4077" t="s">
        <v>27</v>
      </c>
      <c r="P4077">
        <v>4</v>
      </c>
      <c r="Q4077">
        <v>205</v>
      </c>
      <c r="R4077">
        <v>250</v>
      </c>
      <c r="S4077">
        <v>4</v>
      </c>
      <c r="T4077" t="s">
        <v>23181</v>
      </c>
      <c r="U4077" s="2">
        <v>41579</v>
      </c>
      <c r="V4077" cm="1">
        <f t="array" ref="V4077">_xlfn.IFS(Table1[[#This Row],[Rating]]&lt;=1,1,Table1[[#This Row],[Rating]]&lt;=2,2,Table1[[#This Row],[Rating]]&lt;=3,3,Table1[[#This Row],[Rating]]&lt;=4,4,Table1[[#This Row],[Rating]]&lt;=5,5)</f>
        <v>4</v>
      </c>
      <c r="W4077" t="str" cm="1">
        <f t="array" ref="W40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3</v>
      </c>
    </row>
    <row r="4078" spans="1:24" x14ac:dyDescent="0.3">
      <c r="A4078">
        <v>302251</v>
      </c>
      <c r="B4078" s="1" t="s">
        <v>2067</v>
      </c>
      <c r="C4078">
        <v>1</v>
      </c>
      <c r="D4078" s="1" t="s">
        <v>389</v>
      </c>
      <c r="E4078" t="s">
        <v>3048</v>
      </c>
      <c r="F4078" t="s">
        <v>344</v>
      </c>
      <c r="G4078" t="s">
        <v>3049</v>
      </c>
      <c r="H4078">
        <v>77.0714215</v>
      </c>
      <c r="I4078">
        <v>28.509770400000001</v>
      </c>
      <c r="J4078" t="s">
        <v>998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2</v>
      </c>
      <c r="Q4078">
        <v>32</v>
      </c>
      <c r="R4078">
        <v>700</v>
      </c>
      <c r="S4078">
        <v>3.3</v>
      </c>
      <c r="T4078" t="s">
        <v>23181</v>
      </c>
      <c r="U4078" s="2">
        <v>41579</v>
      </c>
      <c r="V4078" cm="1">
        <f t="array" ref="V4078">_xlfn.IFS(Table1[[#This Row],[Rating]]&lt;=1,1,Table1[[#This Row],[Rating]]&lt;=2,2,Table1[[#This Row],[Rating]]&lt;=3,3,Table1[[#This Row],[Rating]]&lt;=4,4,Table1[[#This Row],[Rating]]&lt;=5,5)</f>
        <v>4</v>
      </c>
      <c r="W4078" t="str" cm="1">
        <f t="array" ref="W40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1-2013</v>
      </c>
    </row>
    <row r="4079" spans="1:24" x14ac:dyDescent="0.3">
      <c r="A4079">
        <v>18489511</v>
      </c>
      <c r="B4079" s="1" t="s">
        <v>4303</v>
      </c>
      <c r="C4079">
        <v>1</v>
      </c>
      <c r="D4079" s="1" t="s">
        <v>2138</v>
      </c>
      <c r="E4079" t="s">
        <v>4304</v>
      </c>
      <c r="F4079" t="s">
        <v>2306</v>
      </c>
      <c r="G4079" t="s">
        <v>2307</v>
      </c>
      <c r="H4079">
        <v>0</v>
      </c>
      <c r="I4079">
        <v>0</v>
      </c>
      <c r="J4079" t="s">
        <v>238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5</v>
      </c>
      <c r="R4079">
        <v>350</v>
      </c>
      <c r="S4079">
        <v>3</v>
      </c>
      <c r="T4079" t="s">
        <v>23334</v>
      </c>
      <c r="U4079" s="2">
        <v>41580</v>
      </c>
      <c r="V4079" cm="1">
        <f t="array" ref="V4079">_xlfn.IFS(Table1[[#This Row],[Rating]]&lt;=1,1,Table1[[#This Row],[Rating]]&lt;=2,2,Table1[[#This Row],[Rating]]&lt;=3,3,Table1[[#This Row],[Rating]]&lt;=4,4,Table1[[#This Row],[Rating]]&lt;=5,5)</f>
        <v>3</v>
      </c>
      <c r="W4079" t="str" cm="1">
        <f t="array" ref="W40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1-2013</v>
      </c>
    </row>
    <row r="4080" spans="1:24" x14ac:dyDescent="0.3">
      <c r="A4080">
        <v>66457</v>
      </c>
      <c r="B4080" s="1" t="s">
        <v>2856</v>
      </c>
      <c r="C4080">
        <v>1</v>
      </c>
      <c r="D4080" s="1" t="s">
        <v>261</v>
      </c>
      <c r="E4080" t="s">
        <v>2857</v>
      </c>
      <c r="F4080" t="s">
        <v>2853</v>
      </c>
      <c r="G4080" t="s">
        <v>2854</v>
      </c>
      <c r="H4080">
        <v>80.221897999999996</v>
      </c>
      <c r="I4080">
        <v>12.975996</v>
      </c>
      <c r="J4080" t="s">
        <v>396</v>
      </c>
      <c r="K4080" t="s">
        <v>208</v>
      </c>
      <c r="L4080" t="s">
        <v>26</v>
      </c>
      <c r="M4080" t="s">
        <v>27</v>
      </c>
      <c r="N4080" t="s">
        <v>27</v>
      </c>
      <c r="O4080" t="s">
        <v>27</v>
      </c>
      <c r="P4080">
        <v>2</v>
      </c>
      <c r="Q4080">
        <v>2272</v>
      </c>
      <c r="R4080">
        <v>900</v>
      </c>
      <c r="S4080">
        <v>4</v>
      </c>
      <c r="T4080" t="s">
        <v>23334</v>
      </c>
      <c r="U4080" s="2">
        <v>41580</v>
      </c>
      <c r="V4080" cm="1">
        <f t="array" ref="V4080">_xlfn.IFS(Table1[[#This Row],[Rating]]&lt;=1,1,Table1[[#This Row],[Rating]]&lt;=2,2,Table1[[#This Row],[Rating]]&lt;=3,3,Table1[[#This Row],[Rating]]&lt;=4,4,Table1[[#This Row],[Rating]]&lt;=5,5)</f>
        <v>4</v>
      </c>
      <c r="W4080" t="str" cm="1">
        <f t="array" ref="W40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1-2013</v>
      </c>
    </row>
    <row r="4081" spans="1:24" x14ac:dyDescent="0.3">
      <c r="A4081">
        <v>308470</v>
      </c>
      <c r="B4081" s="1" t="s">
        <v>685</v>
      </c>
      <c r="C4081">
        <v>1</v>
      </c>
      <c r="D4081" s="1" t="s">
        <v>389</v>
      </c>
      <c r="E4081" t="s">
        <v>2994</v>
      </c>
      <c r="F4081" t="s">
        <v>473</v>
      </c>
      <c r="G4081" t="s">
        <v>474</v>
      </c>
      <c r="H4081">
        <v>77.072770599999998</v>
      </c>
      <c r="I4081">
        <v>28.459432700000001</v>
      </c>
      <c r="J4081" t="s">
        <v>68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2</v>
      </c>
      <c r="Q4081">
        <v>243</v>
      </c>
      <c r="R4081">
        <v>600</v>
      </c>
      <c r="S4081">
        <v>3.6</v>
      </c>
      <c r="T4081" t="s">
        <v>23228</v>
      </c>
      <c r="U4081" s="2">
        <v>41581</v>
      </c>
      <c r="V4081" cm="1">
        <f t="array" ref="V4081">_xlfn.IFS(Table1[[#This Row],[Rating]]&lt;=1,1,Table1[[#This Row],[Rating]]&lt;=2,2,Table1[[#This Row],[Rating]]&lt;=3,3,Table1[[#This Row],[Rating]]&lt;=4,4,Table1[[#This Row],[Rating]]&lt;=5,5)</f>
        <v>4</v>
      </c>
      <c r="W4081" t="str" cm="1">
        <f t="array" ref="W40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3</v>
      </c>
    </row>
    <row r="4082" spans="1:24" x14ac:dyDescent="0.3">
      <c r="A4082">
        <v>308578</v>
      </c>
      <c r="B4082" s="1" t="s">
        <v>4358</v>
      </c>
      <c r="C4082">
        <v>1</v>
      </c>
      <c r="D4082" s="1" t="s">
        <v>2138</v>
      </c>
      <c r="E4082" t="s">
        <v>4359</v>
      </c>
      <c r="F4082" t="s">
        <v>2368</v>
      </c>
      <c r="G4082" t="s">
        <v>2369</v>
      </c>
      <c r="H4082">
        <v>77.364833200000007</v>
      </c>
      <c r="I4082">
        <v>28.597102700000001</v>
      </c>
      <c r="J4082" t="s">
        <v>436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105</v>
      </c>
      <c r="R4082">
        <v>450</v>
      </c>
      <c r="S4082">
        <v>3.5</v>
      </c>
      <c r="T4082" t="s">
        <v>23228</v>
      </c>
      <c r="U4082" s="2">
        <v>41581</v>
      </c>
      <c r="V4082" cm="1">
        <f t="array" ref="V4082">_xlfn.IFS(Table1[[#This Row],[Rating]]&lt;=1,1,Table1[[#This Row],[Rating]]&lt;=2,2,Table1[[#This Row],[Rating]]&lt;=3,3,Table1[[#This Row],[Rating]]&lt;=4,4,Table1[[#This Row],[Rating]]&lt;=5,5)</f>
        <v>4</v>
      </c>
      <c r="W4082" t="str" cm="1">
        <f t="array" ref="W40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3</v>
      </c>
    </row>
    <row r="4083" spans="1:24" x14ac:dyDescent="0.3">
      <c r="A4083">
        <v>17621759</v>
      </c>
      <c r="B4083" s="1" t="s">
        <v>2750</v>
      </c>
      <c r="C4083">
        <v>216</v>
      </c>
      <c r="D4083" s="1" t="s">
        <v>2746</v>
      </c>
      <c r="E4083" t="s">
        <v>2751</v>
      </c>
      <c r="F4083" t="s">
        <v>2746</v>
      </c>
      <c r="G4083" t="s">
        <v>2748</v>
      </c>
      <c r="H4083">
        <v>-96.405100000000004</v>
      </c>
      <c r="I4083">
        <v>42.491999999999997</v>
      </c>
      <c r="J4083" t="s">
        <v>2752</v>
      </c>
      <c r="K4083" t="s">
        <v>73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76</v>
      </c>
      <c r="R4083">
        <v>10</v>
      </c>
      <c r="S4083">
        <v>3.6</v>
      </c>
      <c r="T4083" t="s">
        <v>23228</v>
      </c>
      <c r="U4083" s="2">
        <v>41581</v>
      </c>
      <c r="V4083" cm="1">
        <f t="array" ref="V4083">_xlfn.IFS(Table1[[#This Row],[Rating]]&lt;=1,1,Table1[[#This Row],[Rating]]&lt;=2,2,Table1[[#This Row],[Rating]]&lt;=3,3,Table1[[#This Row],[Rating]]&lt;=4,4,Table1[[#This Row],[Rating]]&lt;=5,5)</f>
        <v>4</v>
      </c>
      <c r="W4083" t="str" cm="1">
        <f t="array" ref="W40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0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3</v>
      </c>
    </row>
    <row r="4084" spans="1:24" x14ac:dyDescent="0.3">
      <c r="A4084">
        <v>5602751</v>
      </c>
      <c r="B4084" s="1" t="s">
        <v>2783</v>
      </c>
      <c r="C4084">
        <v>214</v>
      </c>
      <c r="D4084" s="1" t="s">
        <v>2784</v>
      </c>
      <c r="E4084" t="s">
        <v>2785</v>
      </c>
      <c r="F4084" t="s">
        <v>2786</v>
      </c>
      <c r="G4084" t="s">
        <v>2787</v>
      </c>
      <c r="H4084">
        <v>55.396984000000003</v>
      </c>
      <c r="I4084">
        <v>25.338089</v>
      </c>
      <c r="J4084" t="s">
        <v>300</v>
      </c>
      <c r="K4084" t="s">
        <v>186</v>
      </c>
      <c r="L4084" t="s">
        <v>27</v>
      </c>
      <c r="M4084" t="s">
        <v>26</v>
      </c>
      <c r="N4084" t="s">
        <v>27</v>
      </c>
      <c r="O4084" t="s">
        <v>27</v>
      </c>
      <c r="P4084">
        <v>3</v>
      </c>
      <c r="Q4084">
        <v>210</v>
      </c>
      <c r="R4084">
        <v>70</v>
      </c>
      <c r="S4084">
        <v>3.8</v>
      </c>
      <c r="T4084" t="s">
        <v>23228</v>
      </c>
      <c r="U4084" s="2">
        <v>41581</v>
      </c>
      <c r="V4084" cm="1">
        <f t="array" ref="V4084">_xlfn.IFS(Table1[[#This Row],[Rating]]&lt;=1,1,Table1[[#This Row],[Rating]]&lt;=2,2,Table1[[#This Row],[Rating]]&lt;=3,3,Table1[[#This Row],[Rating]]&lt;=4,4,Table1[[#This Row],[Rating]]&lt;=5,5)</f>
        <v>4</v>
      </c>
      <c r="W4084" t="str" cm="1">
        <f t="array" ref="W40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0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3</v>
      </c>
    </row>
    <row r="4085" spans="1:24" x14ac:dyDescent="0.3">
      <c r="A4085">
        <v>6800443</v>
      </c>
      <c r="B4085" s="1" t="s">
        <v>4452</v>
      </c>
      <c r="C4085">
        <v>215</v>
      </c>
      <c r="D4085" s="1" t="s">
        <v>2510</v>
      </c>
      <c r="E4085" t="s">
        <v>4453</v>
      </c>
      <c r="F4085" t="s">
        <v>4454</v>
      </c>
      <c r="G4085" t="s">
        <v>4455</v>
      </c>
      <c r="H4085">
        <v>-2.2465480000000002</v>
      </c>
      <c r="I4085">
        <v>53.513525000000001</v>
      </c>
      <c r="J4085" t="s">
        <v>998</v>
      </c>
      <c r="K4085" t="s">
        <v>2472</v>
      </c>
      <c r="L4085" t="s">
        <v>27</v>
      </c>
      <c r="M4085" t="s">
        <v>27</v>
      </c>
      <c r="N4085" t="s">
        <v>27</v>
      </c>
      <c r="O4085" t="s">
        <v>27</v>
      </c>
      <c r="P4085">
        <v>2</v>
      </c>
      <c r="Q4085">
        <v>23</v>
      </c>
      <c r="R4085">
        <v>20</v>
      </c>
      <c r="S4085">
        <v>3.3</v>
      </c>
      <c r="T4085" t="s">
        <v>23228</v>
      </c>
      <c r="U4085" s="2">
        <v>41581</v>
      </c>
      <c r="V4085" cm="1">
        <f t="array" ref="V4085">_xlfn.IFS(Table1[[#This Row],[Rating]]&lt;=1,1,Table1[[#This Row],[Rating]]&lt;=2,2,Table1[[#This Row],[Rating]]&lt;=3,3,Table1[[#This Row],[Rating]]&lt;=4,4,Table1[[#This Row],[Rating]]&lt;=5,5)</f>
        <v>4</v>
      </c>
      <c r="W4085" t="str" cm="1">
        <f t="array" ref="W40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0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1-2013</v>
      </c>
    </row>
    <row r="4086" spans="1:24" x14ac:dyDescent="0.3">
      <c r="A4086">
        <v>18409199</v>
      </c>
      <c r="B4086" s="1" t="s">
        <v>1684</v>
      </c>
      <c r="C4086">
        <v>1</v>
      </c>
      <c r="D4086" s="1" t="s">
        <v>824</v>
      </c>
      <c r="E4086" t="s">
        <v>4156</v>
      </c>
      <c r="F4086" t="s">
        <v>4153</v>
      </c>
      <c r="G4086" t="s">
        <v>4154</v>
      </c>
      <c r="H4086">
        <v>77.121795289999994</v>
      </c>
      <c r="I4086">
        <v>28.550347200000001</v>
      </c>
      <c r="J4086" t="s">
        <v>1601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2</v>
      </c>
      <c r="Q4086">
        <v>2</v>
      </c>
      <c r="R4086">
        <v>650</v>
      </c>
      <c r="S4086">
        <v>1</v>
      </c>
      <c r="T4086" t="s">
        <v>21574</v>
      </c>
      <c r="U4086" s="2">
        <v>41582</v>
      </c>
      <c r="V4086" cm="1">
        <f t="array" ref="V4086">_xlfn.IFS(Table1[[#This Row],[Rating]]&lt;=1,1,Table1[[#This Row],[Rating]]&lt;=2,2,Table1[[#This Row],[Rating]]&lt;=3,3,Table1[[#This Row],[Rating]]&lt;=4,4,Table1[[#This Row],[Rating]]&lt;=5,5)</f>
        <v>1</v>
      </c>
      <c r="W4086" t="str" cm="1">
        <f t="array" ref="W40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3</v>
      </c>
    </row>
    <row r="4087" spans="1:24" x14ac:dyDescent="0.3">
      <c r="A4087">
        <v>311977</v>
      </c>
      <c r="B4087" s="1" t="s">
        <v>3892</v>
      </c>
      <c r="C4087">
        <v>1</v>
      </c>
      <c r="D4087" s="1" t="s">
        <v>824</v>
      </c>
      <c r="E4087" t="s">
        <v>3893</v>
      </c>
      <c r="F4087" t="s">
        <v>1801</v>
      </c>
      <c r="G4087" t="s">
        <v>1802</v>
      </c>
      <c r="H4087">
        <v>77.1200714</v>
      </c>
      <c r="I4087">
        <v>28.650417000000001</v>
      </c>
      <c r="J4087" t="s">
        <v>447</v>
      </c>
      <c r="K4087" t="s">
        <v>208</v>
      </c>
      <c r="L4087" t="s">
        <v>26</v>
      </c>
      <c r="M4087" t="s">
        <v>26</v>
      </c>
      <c r="N4087" t="s">
        <v>27</v>
      </c>
      <c r="O4087" t="s">
        <v>27</v>
      </c>
      <c r="P4087">
        <v>2</v>
      </c>
      <c r="Q4087">
        <v>90</v>
      </c>
      <c r="R4087">
        <v>800</v>
      </c>
      <c r="S4087">
        <v>3.3</v>
      </c>
      <c r="T4087" t="s">
        <v>21574</v>
      </c>
      <c r="U4087" s="2">
        <v>41582</v>
      </c>
      <c r="V4087" cm="1">
        <f t="array" ref="V4087">_xlfn.IFS(Table1[[#This Row],[Rating]]&lt;=1,1,Table1[[#This Row],[Rating]]&lt;=2,2,Table1[[#This Row],[Rating]]&lt;=3,3,Table1[[#This Row],[Rating]]&lt;=4,4,Table1[[#This Row],[Rating]]&lt;=5,5)</f>
        <v>4</v>
      </c>
      <c r="W4087" t="str" cm="1">
        <f t="array" ref="W40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3</v>
      </c>
    </row>
    <row r="4088" spans="1:24" x14ac:dyDescent="0.3">
      <c r="A4088">
        <v>312783</v>
      </c>
      <c r="B4088" s="1" t="s">
        <v>4118</v>
      </c>
      <c r="C4088">
        <v>1</v>
      </c>
      <c r="D4088" s="1" t="s">
        <v>824</v>
      </c>
      <c r="E4088" t="s">
        <v>4119</v>
      </c>
      <c r="F4088" t="s">
        <v>2069</v>
      </c>
      <c r="G4088" t="s">
        <v>2070</v>
      </c>
      <c r="H4088">
        <v>77.304039099999997</v>
      </c>
      <c r="I4088">
        <v>28.589109300000001</v>
      </c>
      <c r="J4088" t="s">
        <v>211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0</v>
      </c>
      <c r="R4088">
        <v>350</v>
      </c>
      <c r="S4088">
        <v>3.3</v>
      </c>
      <c r="T4088" t="s">
        <v>21574</v>
      </c>
      <c r="U4088" s="2">
        <v>41582</v>
      </c>
      <c r="V4088" cm="1">
        <f t="array" ref="V4088">_xlfn.IFS(Table1[[#This Row],[Rating]]&lt;=1,1,Table1[[#This Row],[Rating]]&lt;=2,2,Table1[[#This Row],[Rating]]&lt;=3,3,Table1[[#This Row],[Rating]]&lt;=4,4,Table1[[#This Row],[Rating]]&lt;=5,5)</f>
        <v>4</v>
      </c>
      <c r="W4088" t="str" cm="1">
        <f t="array" ref="W40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1-2013</v>
      </c>
    </row>
    <row r="4089" spans="1:24" x14ac:dyDescent="0.3">
      <c r="A4089">
        <v>301130</v>
      </c>
      <c r="B4089" s="1" t="s">
        <v>3497</v>
      </c>
      <c r="C4089">
        <v>1</v>
      </c>
      <c r="D4089" s="1" t="s">
        <v>824</v>
      </c>
      <c r="E4089" t="s">
        <v>3498</v>
      </c>
      <c r="F4089" t="s">
        <v>3499</v>
      </c>
      <c r="G4089" t="s">
        <v>3500</v>
      </c>
      <c r="H4089">
        <v>77.178313299999999</v>
      </c>
      <c r="I4089">
        <v>28.544124499999999</v>
      </c>
      <c r="J4089" t="s">
        <v>313</v>
      </c>
      <c r="K4089" t="s">
        <v>208</v>
      </c>
      <c r="L4089" t="s">
        <v>27</v>
      </c>
      <c r="M4089" t="s">
        <v>26</v>
      </c>
      <c r="N4089" t="s">
        <v>27</v>
      </c>
      <c r="O4089" t="s">
        <v>27</v>
      </c>
      <c r="P4089">
        <v>2</v>
      </c>
      <c r="Q4089">
        <v>414</v>
      </c>
      <c r="R4089">
        <v>600</v>
      </c>
      <c r="S4089">
        <v>3.8</v>
      </c>
      <c r="T4089" t="s">
        <v>22201</v>
      </c>
      <c r="U4089" s="2">
        <v>41584</v>
      </c>
      <c r="V4089" cm="1">
        <f t="array" ref="V4089">_xlfn.IFS(Table1[[#This Row],[Rating]]&lt;=1,1,Table1[[#This Row],[Rating]]&lt;=2,2,Table1[[#This Row],[Rating]]&lt;=3,3,Table1[[#This Row],[Rating]]&lt;=4,4,Table1[[#This Row],[Rating]]&lt;=5,5)</f>
        <v>4</v>
      </c>
      <c r="W4089" t="str" cm="1">
        <f t="array" ref="W40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1-2013</v>
      </c>
    </row>
    <row r="4090" spans="1:24" x14ac:dyDescent="0.3">
      <c r="A4090">
        <v>18380175</v>
      </c>
      <c r="B4090" s="1" t="s">
        <v>4043</v>
      </c>
      <c r="C4090">
        <v>1</v>
      </c>
      <c r="D4090" s="1" t="s">
        <v>824</v>
      </c>
      <c r="E4090" t="s">
        <v>4044</v>
      </c>
      <c r="F4090" t="s">
        <v>1938</v>
      </c>
      <c r="G4090" t="s">
        <v>1939</v>
      </c>
      <c r="H4090">
        <v>77.1616827</v>
      </c>
      <c r="I4090">
        <v>28.7033536</v>
      </c>
      <c r="J4090" t="s">
        <v>447</v>
      </c>
      <c r="K4090" t="s">
        <v>208</v>
      </c>
      <c r="L4090" t="s">
        <v>27</v>
      </c>
      <c r="M4090" t="s">
        <v>26</v>
      </c>
      <c r="N4090" t="s">
        <v>27</v>
      </c>
      <c r="O4090" t="s">
        <v>27</v>
      </c>
      <c r="P4090">
        <v>2</v>
      </c>
      <c r="Q4090">
        <v>28</v>
      </c>
      <c r="R4090">
        <v>600</v>
      </c>
      <c r="S4090">
        <v>3.2</v>
      </c>
      <c r="T4090" t="s">
        <v>22205</v>
      </c>
      <c r="U4090" s="2">
        <v>41585</v>
      </c>
      <c r="V4090" cm="1">
        <f t="array" ref="V4090">_xlfn.IFS(Table1[[#This Row],[Rating]]&lt;=1,1,Table1[[#This Row],[Rating]]&lt;=2,2,Table1[[#This Row],[Rating]]&lt;=3,3,Table1[[#This Row],[Rating]]&lt;=4,4,Table1[[#This Row],[Rating]]&lt;=5,5)</f>
        <v>4</v>
      </c>
      <c r="W4090" t="str" cm="1">
        <f t="array" ref="W40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1-2013</v>
      </c>
    </row>
    <row r="4091" spans="1:24" x14ac:dyDescent="0.3">
      <c r="A4091">
        <v>311014</v>
      </c>
      <c r="B4091" s="1" t="s">
        <v>3518</v>
      </c>
      <c r="C4091">
        <v>1</v>
      </c>
      <c r="D4091" s="1" t="s">
        <v>824</v>
      </c>
      <c r="E4091" t="s">
        <v>3519</v>
      </c>
      <c r="F4091" t="s">
        <v>1306</v>
      </c>
      <c r="G4091" t="s">
        <v>1307</v>
      </c>
      <c r="H4091">
        <v>77.261663100000007</v>
      </c>
      <c r="I4091">
        <v>28.538262599999999</v>
      </c>
      <c r="J4091" t="s">
        <v>39</v>
      </c>
      <c r="K4091" t="s">
        <v>208</v>
      </c>
      <c r="L4091" t="s">
        <v>27</v>
      </c>
      <c r="M4091" t="s">
        <v>27</v>
      </c>
      <c r="N4091" t="s">
        <v>27</v>
      </c>
      <c r="O4091" t="s">
        <v>27</v>
      </c>
      <c r="P4091">
        <v>1</v>
      </c>
      <c r="Q4091">
        <v>3</v>
      </c>
      <c r="R4091">
        <v>200</v>
      </c>
      <c r="S4091">
        <v>1</v>
      </c>
      <c r="T4091" t="s">
        <v>22792</v>
      </c>
      <c r="U4091" s="2">
        <v>41586</v>
      </c>
      <c r="V4091" cm="1">
        <f t="array" ref="V4091">_xlfn.IFS(Table1[[#This Row],[Rating]]&lt;=1,1,Table1[[#This Row],[Rating]]&lt;=2,2,Table1[[#This Row],[Rating]]&lt;=3,3,Table1[[#This Row],[Rating]]&lt;=4,4,Table1[[#This Row],[Rating]]&lt;=5,5)</f>
        <v>1</v>
      </c>
      <c r="W4091" t="str" cm="1">
        <f t="array" ref="W40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3</v>
      </c>
    </row>
    <row r="4092" spans="1:24" x14ac:dyDescent="0.3">
      <c r="A4092">
        <v>3468</v>
      </c>
      <c r="B4092" s="1" t="s">
        <v>3425</v>
      </c>
      <c r="C4092">
        <v>1</v>
      </c>
      <c r="D4092" s="1" t="s">
        <v>824</v>
      </c>
      <c r="E4092" t="s">
        <v>3426</v>
      </c>
      <c r="F4092" t="s">
        <v>1162</v>
      </c>
      <c r="G4092" t="s">
        <v>1163</v>
      </c>
      <c r="H4092">
        <v>77.203602000000004</v>
      </c>
      <c r="I4092">
        <v>28.552624699999999</v>
      </c>
      <c r="J4092" t="s">
        <v>533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23</v>
      </c>
      <c r="R4092">
        <v>450</v>
      </c>
      <c r="S4092">
        <v>2.4</v>
      </c>
      <c r="T4092" t="s">
        <v>22792</v>
      </c>
      <c r="U4092" s="2">
        <v>41586</v>
      </c>
      <c r="V4092" cm="1">
        <f t="array" ref="V4092">_xlfn.IFS(Table1[[#This Row],[Rating]]&lt;=1,1,Table1[[#This Row],[Rating]]&lt;=2,2,Table1[[#This Row],[Rating]]&lt;=3,3,Table1[[#This Row],[Rating]]&lt;=4,4,Table1[[#This Row],[Rating]]&lt;=5,5)</f>
        <v>3</v>
      </c>
      <c r="W4092" t="str" cm="1">
        <f t="array" ref="W40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3</v>
      </c>
    </row>
    <row r="4093" spans="1:24" x14ac:dyDescent="0.3">
      <c r="A4093">
        <v>18440751</v>
      </c>
      <c r="B4093" s="1" t="s">
        <v>4218</v>
      </c>
      <c r="C4093">
        <v>1</v>
      </c>
      <c r="D4093" s="1" t="s">
        <v>2138</v>
      </c>
      <c r="E4093" t="s">
        <v>4219</v>
      </c>
      <c r="F4093" t="s">
        <v>2189</v>
      </c>
      <c r="G4093" t="s">
        <v>2190</v>
      </c>
      <c r="H4093">
        <v>77.368263299999995</v>
      </c>
      <c r="I4093">
        <v>28.54079875</v>
      </c>
      <c r="J4093" t="s">
        <v>768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2</v>
      </c>
      <c r="Q4093">
        <v>13</v>
      </c>
      <c r="R4093">
        <v>500</v>
      </c>
      <c r="S4093">
        <v>3.3</v>
      </c>
      <c r="T4093" t="s">
        <v>22792</v>
      </c>
      <c r="U4093" s="2">
        <v>41586</v>
      </c>
      <c r="V4093" cm="1">
        <f t="array" ref="V4093">_xlfn.IFS(Table1[[#This Row],[Rating]]&lt;=1,1,Table1[[#This Row],[Rating]]&lt;=2,2,Table1[[#This Row],[Rating]]&lt;=3,3,Table1[[#This Row],[Rating]]&lt;=4,4,Table1[[#This Row],[Rating]]&lt;=5,5)</f>
        <v>4</v>
      </c>
      <c r="W4093" t="str" cm="1">
        <f t="array" ref="W40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3</v>
      </c>
    </row>
    <row r="4094" spans="1:24" x14ac:dyDescent="0.3">
      <c r="A4094">
        <v>17316416</v>
      </c>
      <c r="B4094" s="1" t="s">
        <v>2633</v>
      </c>
      <c r="C4094">
        <v>216</v>
      </c>
      <c r="D4094" s="1" t="s">
        <v>2624</v>
      </c>
      <c r="E4094" t="s">
        <v>2634</v>
      </c>
      <c r="F4094" t="s">
        <v>2631</v>
      </c>
      <c r="G4094" t="s">
        <v>2632</v>
      </c>
      <c r="H4094">
        <v>-91.531800000000004</v>
      </c>
      <c r="I4094">
        <v>41.662500000000001</v>
      </c>
      <c r="J4094" t="s">
        <v>2635</v>
      </c>
      <c r="K4094" t="s">
        <v>73</v>
      </c>
      <c r="L4094" t="s">
        <v>27</v>
      </c>
      <c r="M4094" t="s">
        <v>27</v>
      </c>
      <c r="N4094" t="s">
        <v>27</v>
      </c>
      <c r="O4094" t="s">
        <v>27</v>
      </c>
      <c r="P4094">
        <v>3</v>
      </c>
      <c r="Q4094">
        <v>380</v>
      </c>
      <c r="R4094">
        <v>40</v>
      </c>
      <c r="S4094">
        <v>4</v>
      </c>
      <c r="T4094" t="s">
        <v>22792</v>
      </c>
      <c r="U4094" s="2">
        <v>41586</v>
      </c>
      <c r="V4094" cm="1">
        <f t="array" ref="V4094">_xlfn.IFS(Table1[[#This Row],[Rating]]&lt;=1,1,Table1[[#This Row],[Rating]]&lt;=2,2,Table1[[#This Row],[Rating]]&lt;=3,3,Table1[[#This Row],[Rating]]&lt;=4,4,Table1[[#This Row],[Rating]]&lt;=5,5)</f>
        <v>4</v>
      </c>
      <c r="W4094" t="str" cm="1">
        <f t="array" ref="W40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0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3</v>
      </c>
    </row>
    <row r="4095" spans="1:24" x14ac:dyDescent="0.3">
      <c r="A4095">
        <v>17258552</v>
      </c>
      <c r="B4095" s="1" t="s">
        <v>2672</v>
      </c>
      <c r="C4095">
        <v>216</v>
      </c>
      <c r="D4095" s="1" t="s">
        <v>99</v>
      </c>
      <c r="E4095" t="s">
        <v>2673</v>
      </c>
      <c r="F4095" t="s">
        <v>2674</v>
      </c>
      <c r="G4095" t="s">
        <v>2675</v>
      </c>
      <c r="H4095">
        <v>-93.772032999999993</v>
      </c>
      <c r="I4095">
        <v>41.615082999999998</v>
      </c>
      <c r="J4095" t="s">
        <v>175</v>
      </c>
      <c r="K4095" t="s">
        <v>73</v>
      </c>
      <c r="L4095" t="s">
        <v>27</v>
      </c>
      <c r="M4095" t="s">
        <v>27</v>
      </c>
      <c r="N4095" t="s">
        <v>27</v>
      </c>
      <c r="O4095" t="s">
        <v>27</v>
      </c>
      <c r="P4095">
        <v>2</v>
      </c>
      <c r="Q4095">
        <v>308</v>
      </c>
      <c r="R4095">
        <v>25</v>
      </c>
      <c r="S4095">
        <v>3.8</v>
      </c>
      <c r="T4095" t="s">
        <v>22792</v>
      </c>
      <c r="U4095" s="2">
        <v>41586</v>
      </c>
      <c r="V4095" cm="1">
        <f t="array" ref="V4095">_xlfn.IFS(Table1[[#This Row],[Rating]]&lt;=1,1,Table1[[#This Row],[Rating]]&lt;=2,2,Table1[[#This Row],[Rating]]&lt;=3,3,Table1[[#This Row],[Rating]]&lt;=4,4,Table1[[#This Row],[Rating]]&lt;=5,5)</f>
        <v>4</v>
      </c>
      <c r="W4095" t="str" cm="1">
        <f t="array" ref="W40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0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1-2013</v>
      </c>
    </row>
    <row r="4096" spans="1:24" x14ac:dyDescent="0.3">
      <c r="A4096">
        <v>7561</v>
      </c>
      <c r="B4096" s="1" t="s">
        <v>3335</v>
      </c>
      <c r="C4096">
        <v>1</v>
      </c>
      <c r="D4096" s="1" t="s">
        <v>824</v>
      </c>
      <c r="E4096" t="s">
        <v>3336</v>
      </c>
      <c r="F4096" t="s">
        <v>1034</v>
      </c>
      <c r="G4096" t="s">
        <v>1035</v>
      </c>
      <c r="H4096">
        <v>77.229603100000006</v>
      </c>
      <c r="I4096">
        <v>28.573494</v>
      </c>
      <c r="J4096" t="s">
        <v>1198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2</v>
      </c>
      <c r="R4096">
        <v>200</v>
      </c>
      <c r="S4096">
        <v>3</v>
      </c>
      <c r="T4096" t="s">
        <v>22790</v>
      </c>
      <c r="U4096" s="2">
        <v>41587</v>
      </c>
      <c r="V4096" cm="1">
        <f t="array" ref="V4096">_xlfn.IFS(Table1[[#This Row],[Rating]]&lt;=1,1,Table1[[#This Row],[Rating]]&lt;=2,2,Table1[[#This Row],[Rating]]&lt;=3,3,Table1[[#This Row],[Rating]]&lt;=4,4,Table1[[#This Row],[Rating]]&lt;=5,5)</f>
        <v>3</v>
      </c>
      <c r="W4096" t="str" cm="1">
        <f t="array" ref="W40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0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3</v>
      </c>
    </row>
    <row r="4097" spans="1:24" x14ac:dyDescent="0.3">
      <c r="A4097">
        <v>50943</v>
      </c>
      <c r="B4097" s="1" t="s">
        <v>2820</v>
      </c>
      <c r="C4097">
        <v>1</v>
      </c>
      <c r="D4097" s="1" t="s">
        <v>2821</v>
      </c>
      <c r="E4097" t="s">
        <v>2822</v>
      </c>
      <c r="F4097" t="s">
        <v>2823</v>
      </c>
      <c r="G4097" t="s">
        <v>2824</v>
      </c>
      <c r="H4097">
        <v>77.615427929999996</v>
      </c>
      <c r="I4097">
        <v>12.933283919999999</v>
      </c>
      <c r="J4097" t="s">
        <v>211</v>
      </c>
      <c r="K4097" t="s">
        <v>208</v>
      </c>
      <c r="L4097" t="s">
        <v>26</v>
      </c>
      <c r="M4097" t="s">
        <v>26</v>
      </c>
      <c r="N4097" t="s">
        <v>27</v>
      </c>
      <c r="O4097" t="s">
        <v>27</v>
      </c>
      <c r="P4097">
        <v>3</v>
      </c>
      <c r="Q4097">
        <v>2416</v>
      </c>
      <c r="R4097">
        <v>1300</v>
      </c>
      <c r="S4097">
        <v>4.0999999999999996</v>
      </c>
      <c r="T4097" t="s">
        <v>22790</v>
      </c>
      <c r="U4097" s="2">
        <v>41587</v>
      </c>
      <c r="V4097" cm="1">
        <f t="array" ref="V4097">_xlfn.IFS(Table1[[#This Row],[Rating]]&lt;=1,1,Table1[[#This Row],[Rating]]&lt;=2,2,Table1[[#This Row],[Rating]]&lt;=3,3,Table1[[#This Row],[Rating]]&lt;=4,4,Table1[[#This Row],[Rating]]&lt;=5,5)</f>
        <v>5</v>
      </c>
      <c r="W4097" t="str" cm="1">
        <f t="array" ref="W40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0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1-2013</v>
      </c>
    </row>
    <row r="4098" spans="1:24" x14ac:dyDescent="0.3">
      <c r="A4098">
        <v>307271</v>
      </c>
      <c r="B4098" s="1" t="s">
        <v>3297</v>
      </c>
      <c r="C4098">
        <v>1</v>
      </c>
      <c r="D4098" s="1" t="s">
        <v>824</v>
      </c>
      <c r="E4098" t="s">
        <v>3298</v>
      </c>
      <c r="F4098" t="s">
        <v>960</v>
      </c>
      <c r="G4098" t="s">
        <v>961</v>
      </c>
      <c r="H4098">
        <v>77.220352289999994</v>
      </c>
      <c r="I4098">
        <v>28.63004355</v>
      </c>
      <c r="J4098" t="s">
        <v>3299</v>
      </c>
      <c r="K4098" t="s">
        <v>208</v>
      </c>
      <c r="L4098" t="s">
        <v>26</v>
      </c>
      <c r="M4098" t="s">
        <v>27</v>
      </c>
      <c r="N4098" t="s">
        <v>27</v>
      </c>
      <c r="O4098" t="s">
        <v>27</v>
      </c>
      <c r="P4098">
        <v>3</v>
      </c>
      <c r="Q4098">
        <v>140</v>
      </c>
      <c r="R4098">
        <v>1300</v>
      </c>
      <c r="S4098">
        <v>2.9</v>
      </c>
      <c r="T4098" t="s">
        <v>21839</v>
      </c>
      <c r="U4098" s="2">
        <v>41588</v>
      </c>
      <c r="V4098" cm="1">
        <f t="array" ref="V4098">_xlfn.IFS(Table1[[#This Row],[Rating]]&lt;=1,1,Table1[[#This Row],[Rating]]&lt;=2,2,Table1[[#This Row],[Rating]]&lt;=3,3,Table1[[#This Row],[Rating]]&lt;=4,4,Table1[[#This Row],[Rating]]&lt;=5,5)</f>
        <v>3</v>
      </c>
      <c r="W4098" t="str" cm="1">
        <f t="array" ref="W40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0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3</v>
      </c>
    </row>
    <row r="4099" spans="1:24" x14ac:dyDescent="0.3">
      <c r="A4099">
        <v>4847</v>
      </c>
      <c r="B4099" s="1" t="s">
        <v>3592</v>
      </c>
      <c r="C4099">
        <v>1</v>
      </c>
      <c r="D4099" s="1" t="s">
        <v>824</v>
      </c>
      <c r="E4099" t="s">
        <v>3593</v>
      </c>
      <c r="F4099" t="s">
        <v>1428</v>
      </c>
      <c r="G4099" t="s">
        <v>1429</v>
      </c>
      <c r="H4099">
        <v>77.246698600000002</v>
      </c>
      <c r="I4099">
        <v>28.567416600000001</v>
      </c>
      <c r="J4099" t="s">
        <v>3207</v>
      </c>
      <c r="K4099" t="s">
        <v>208</v>
      </c>
      <c r="L4099" t="s">
        <v>27</v>
      </c>
      <c r="M4099" t="s">
        <v>26</v>
      </c>
      <c r="N4099" t="s">
        <v>27</v>
      </c>
      <c r="O4099" t="s">
        <v>27</v>
      </c>
      <c r="P4099">
        <v>2</v>
      </c>
      <c r="Q4099">
        <v>54</v>
      </c>
      <c r="R4099">
        <v>800</v>
      </c>
      <c r="S4099">
        <v>2.8</v>
      </c>
      <c r="T4099" t="s">
        <v>21839</v>
      </c>
      <c r="U4099" s="2">
        <v>41588</v>
      </c>
      <c r="V4099" cm="1">
        <f t="array" ref="V4099">_xlfn.IFS(Table1[[#This Row],[Rating]]&lt;=1,1,Table1[[#This Row],[Rating]]&lt;=2,2,Table1[[#This Row],[Rating]]&lt;=3,3,Table1[[#This Row],[Rating]]&lt;=4,4,Table1[[#This Row],[Rating]]&lt;=5,5)</f>
        <v>3</v>
      </c>
      <c r="W4099" t="str" cm="1">
        <f t="array" ref="W40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0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3</v>
      </c>
    </row>
    <row r="4100" spans="1:24" x14ac:dyDescent="0.3">
      <c r="A4100">
        <v>18277023</v>
      </c>
      <c r="B4100" s="1" t="s">
        <v>4363</v>
      </c>
      <c r="C4100">
        <v>1</v>
      </c>
      <c r="D4100" s="1" t="s">
        <v>2138</v>
      </c>
      <c r="E4100" t="s">
        <v>4364</v>
      </c>
      <c r="F4100" t="s">
        <v>2377</v>
      </c>
      <c r="G4100" t="s">
        <v>2378</v>
      </c>
      <c r="H4100">
        <v>77.367302699999996</v>
      </c>
      <c r="I4100">
        <v>28.5579292</v>
      </c>
      <c r="J4100" t="s">
        <v>207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</v>
      </c>
      <c r="R4100">
        <v>400</v>
      </c>
      <c r="S4100">
        <v>1</v>
      </c>
      <c r="T4100" t="s">
        <v>21839</v>
      </c>
      <c r="U4100" s="2">
        <v>41588</v>
      </c>
      <c r="V4100" cm="1">
        <f t="array" ref="V4100">_xlfn.IFS(Table1[[#This Row],[Rating]]&lt;=1,1,Table1[[#This Row],[Rating]]&lt;=2,2,Table1[[#This Row],[Rating]]&lt;=3,3,Table1[[#This Row],[Rating]]&lt;=4,4,Table1[[#This Row],[Rating]]&lt;=5,5)</f>
        <v>1</v>
      </c>
      <c r="W4100" t="str" cm="1">
        <f t="array" ref="W41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1-2013</v>
      </c>
    </row>
    <row r="4101" spans="1:24" x14ac:dyDescent="0.3">
      <c r="A4101">
        <v>18354257</v>
      </c>
      <c r="B4101" s="1" t="s">
        <v>3604</v>
      </c>
      <c r="C4101">
        <v>1</v>
      </c>
      <c r="D4101" s="1" t="s">
        <v>824</v>
      </c>
      <c r="E4101" t="s">
        <v>3605</v>
      </c>
      <c r="F4101" t="s">
        <v>1440</v>
      </c>
      <c r="G4101" t="s">
        <v>1441</v>
      </c>
      <c r="H4101">
        <v>77.282764610000001</v>
      </c>
      <c r="I4101">
        <v>28.634155190000001</v>
      </c>
      <c r="J4101" t="s">
        <v>3606</v>
      </c>
      <c r="K4101" t="s">
        <v>208</v>
      </c>
      <c r="L4101" t="s">
        <v>27</v>
      </c>
      <c r="M4101" t="s">
        <v>26</v>
      </c>
      <c r="N4101" t="s">
        <v>27</v>
      </c>
      <c r="O4101" t="s">
        <v>27</v>
      </c>
      <c r="P4101">
        <v>1</v>
      </c>
      <c r="Q4101">
        <v>7</v>
      </c>
      <c r="R4101">
        <v>200</v>
      </c>
      <c r="S4101">
        <v>2.8</v>
      </c>
      <c r="T4101" t="s">
        <v>22793</v>
      </c>
      <c r="U4101" s="2">
        <v>41589</v>
      </c>
      <c r="V4101" cm="1">
        <f t="array" ref="V4101">_xlfn.IFS(Table1[[#This Row],[Rating]]&lt;=1,1,Table1[[#This Row],[Rating]]&lt;=2,2,Table1[[#This Row],[Rating]]&lt;=3,3,Table1[[#This Row],[Rating]]&lt;=4,4,Table1[[#This Row],[Rating]]&lt;=5,5)</f>
        <v>3</v>
      </c>
      <c r="W4101" t="str" cm="1">
        <f t="array" ref="W41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1-2013</v>
      </c>
    </row>
    <row r="4102" spans="1:24" x14ac:dyDescent="0.3">
      <c r="A4102">
        <v>4000081</v>
      </c>
      <c r="B4102" s="1" t="s">
        <v>4365</v>
      </c>
      <c r="C4102">
        <v>1</v>
      </c>
      <c r="D4102" s="1" t="s">
        <v>2380</v>
      </c>
      <c r="E4102" t="s">
        <v>4366</v>
      </c>
      <c r="F4102" t="s">
        <v>4367</v>
      </c>
      <c r="G4102" t="s">
        <v>4368</v>
      </c>
      <c r="H4102">
        <v>85.142027999999996</v>
      </c>
      <c r="I4102">
        <v>25.615024999999999</v>
      </c>
      <c r="J4102" t="s">
        <v>4369</v>
      </c>
      <c r="K4102" t="s">
        <v>208</v>
      </c>
      <c r="L4102" t="s">
        <v>27</v>
      </c>
      <c r="M4102" t="s">
        <v>27</v>
      </c>
      <c r="N4102" t="s">
        <v>27</v>
      </c>
      <c r="O4102" t="s">
        <v>27</v>
      </c>
      <c r="P4102">
        <v>4</v>
      </c>
      <c r="Q4102">
        <v>43</v>
      </c>
      <c r="R4102">
        <v>1600</v>
      </c>
      <c r="S4102">
        <v>3.7</v>
      </c>
      <c r="T4102" t="s">
        <v>22793</v>
      </c>
      <c r="U4102" s="2">
        <v>41589</v>
      </c>
      <c r="V4102" cm="1">
        <f t="array" ref="V4102">_xlfn.IFS(Table1[[#This Row],[Rating]]&lt;=1,1,Table1[[#This Row],[Rating]]&lt;=2,2,Table1[[#This Row],[Rating]]&lt;=3,3,Table1[[#This Row],[Rating]]&lt;=4,4,Table1[[#This Row],[Rating]]&lt;=5,5)</f>
        <v>4</v>
      </c>
      <c r="W4102" t="str" cm="1">
        <f t="array" ref="W41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1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1-2013</v>
      </c>
    </row>
    <row r="4103" spans="1:24" x14ac:dyDescent="0.3">
      <c r="A4103">
        <v>18273002</v>
      </c>
      <c r="B4103" s="1" t="s">
        <v>4437</v>
      </c>
      <c r="C4103">
        <v>215</v>
      </c>
      <c r="D4103" s="1" t="s">
        <v>2468</v>
      </c>
      <c r="E4103" t="s">
        <v>4438</v>
      </c>
      <c r="F4103" t="s">
        <v>4439</v>
      </c>
      <c r="G4103" t="s">
        <v>4440</v>
      </c>
      <c r="H4103">
        <v>-1.8885554550000001</v>
      </c>
      <c r="I4103">
        <v>52.446302340000003</v>
      </c>
      <c r="J4103" t="s">
        <v>4441</v>
      </c>
      <c r="K4103" t="s">
        <v>2472</v>
      </c>
      <c r="L4103" t="s">
        <v>27</v>
      </c>
      <c r="M4103" t="s">
        <v>27</v>
      </c>
      <c r="N4103" t="s">
        <v>27</v>
      </c>
      <c r="O4103" t="s">
        <v>27</v>
      </c>
      <c r="P4103">
        <v>2</v>
      </c>
      <c r="Q4103">
        <v>3</v>
      </c>
      <c r="R4103">
        <v>20</v>
      </c>
      <c r="S4103">
        <v>1</v>
      </c>
      <c r="T4103" t="s">
        <v>22793</v>
      </c>
      <c r="U4103" s="2">
        <v>41589</v>
      </c>
      <c r="V4103" cm="1">
        <f t="array" ref="V4103">_xlfn.IFS(Table1[[#This Row],[Rating]]&lt;=1,1,Table1[[#This Row],[Rating]]&lt;=2,2,Table1[[#This Row],[Rating]]&lt;=3,3,Table1[[#This Row],[Rating]]&lt;=4,4,Table1[[#This Row],[Rating]]&lt;=5,5)</f>
        <v>1</v>
      </c>
      <c r="W4103" t="str" cm="1">
        <f t="array" ref="W41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1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1-2013</v>
      </c>
    </row>
    <row r="4104" spans="1:24" x14ac:dyDescent="0.3">
      <c r="A4104">
        <v>6777</v>
      </c>
      <c r="B4104" s="1" t="s">
        <v>3461</v>
      </c>
      <c r="C4104">
        <v>1</v>
      </c>
      <c r="D4104" s="1" t="s">
        <v>824</v>
      </c>
      <c r="E4104" t="s">
        <v>3462</v>
      </c>
      <c r="F4104" t="s">
        <v>1234</v>
      </c>
      <c r="G4104" t="s">
        <v>1235</v>
      </c>
      <c r="H4104">
        <v>77.309548800000002</v>
      </c>
      <c r="I4104">
        <v>28.6339747</v>
      </c>
      <c r="J4104" t="s">
        <v>1275</v>
      </c>
      <c r="K4104" t="s">
        <v>208</v>
      </c>
      <c r="L4104" t="s">
        <v>26</v>
      </c>
      <c r="M4104" t="s">
        <v>26</v>
      </c>
      <c r="N4104" t="s">
        <v>27</v>
      </c>
      <c r="O4104" t="s">
        <v>27</v>
      </c>
      <c r="P4104">
        <v>3</v>
      </c>
      <c r="Q4104">
        <v>124</v>
      </c>
      <c r="R4104">
        <v>1200</v>
      </c>
      <c r="S4104">
        <v>2.4</v>
      </c>
      <c r="T4104" t="s">
        <v>21737</v>
      </c>
      <c r="U4104" s="2">
        <v>41590</v>
      </c>
      <c r="V4104" cm="1">
        <f t="array" ref="V4104">_xlfn.IFS(Table1[[#This Row],[Rating]]&lt;=1,1,Table1[[#This Row],[Rating]]&lt;=2,2,Table1[[#This Row],[Rating]]&lt;=3,3,Table1[[#This Row],[Rating]]&lt;=4,4,Table1[[#This Row],[Rating]]&lt;=5,5)</f>
        <v>3</v>
      </c>
      <c r="W4104" t="str" cm="1">
        <f t="array" ref="W41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1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3</v>
      </c>
    </row>
    <row r="4105" spans="1:24" x14ac:dyDescent="0.3">
      <c r="A4105">
        <v>18264634</v>
      </c>
      <c r="B4105" s="1" t="s">
        <v>3238</v>
      </c>
      <c r="C4105">
        <v>1</v>
      </c>
      <c r="D4105" s="1" t="s">
        <v>824</v>
      </c>
      <c r="E4105" t="s">
        <v>3239</v>
      </c>
      <c r="F4105" t="s">
        <v>3234</v>
      </c>
      <c r="G4105" t="s">
        <v>3235</v>
      </c>
      <c r="H4105">
        <v>77.231946399999998</v>
      </c>
      <c r="I4105">
        <v>28.629640699999999</v>
      </c>
      <c r="J4105" t="s">
        <v>3240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85</v>
      </c>
      <c r="R4105">
        <v>400</v>
      </c>
      <c r="S4105">
        <v>3.6</v>
      </c>
      <c r="T4105" t="s">
        <v>21737</v>
      </c>
      <c r="U4105" s="2">
        <v>41590</v>
      </c>
      <c r="V4105" cm="1">
        <f t="array" ref="V4105">_xlfn.IFS(Table1[[#This Row],[Rating]]&lt;=1,1,Table1[[#This Row],[Rating]]&lt;=2,2,Table1[[#This Row],[Rating]]&lt;=3,3,Table1[[#This Row],[Rating]]&lt;=4,4,Table1[[#This Row],[Rating]]&lt;=5,5)</f>
        <v>4</v>
      </c>
      <c r="W4105" t="str" cm="1">
        <f t="array" ref="W41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3</v>
      </c>
    </row>
    <row r="4106" spans="1:24" x14ac:dyDescent="0.3">
      <c r="A4106">
        <v>5451</v>
      </c>
      <c r="B4106" s="1" t="s">
        <v>3323</v>
      </c>
      <c r="C4106">
        <v>1</v>
      </c>
      <c r="D4106" s="1" t="s">
        <v>824</v>
      </c>
      <c r="E4106" t="s">
        <v>3324</v>
      </c>
      <c r="F4106" t="s">
        <v>1022</v>
      </c>
      <c r="G4106" t="s">
        <v>1023</v>
      </c>
      <c r="H4106">
        <v>77.232162900000006</v>
      </c>
      <c r="I4106">
        <v>28.6433222</v>
      </c>
      <c r="J4106" t="s">
        <v>64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2</v>
      </c>
      <c r="R4106">
        <v>400</v>
      </c>
      <c r="S4106">
        <v>3.2</v>
      </c>
      <c r="T4106" t="s">
        <v>21737</v>
      </c>
      <c r="U4106" s="2">
        <v>41590</v>
      </c>
      <c r="V4106" cm="1">
        <f t="array" ref="V4106">_xlfn.IFS(Table1[[#This Row],[Rating]]&lt;=1,1,Table1[[#This Row],[Rating]]&lt;=2,2,Table1[[#This Row],[Rating]]&lt;=3,3,Table1[[#This Row],[Rating]]&lt;=4,4,Table1[[#This Row],[Rating]]&lt;=5,5)</f>
        <v>4</v>
      </c>
      <c r="W4106" t="str" cm="1">
        <f t="array" ref="W41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3</v>
      </c>
    </row>
    <row r="4107" spans="1:24" x14ac:dyDescent="0.3">
      <c r="A4107">
        <v>5455</v>
      </c>
      <c r="B4107" s="1" t="s">
        <v>3358</v>
      </c>
      <c r="C4107">
        <v>1</v>
      </c>
      <c r="D4107" s="1" t="s">
        <v>824</v>
      </c>
      <c r="E4107" t="s">
        <v>3359</v>
      </c>
      <c r="F4107" t="s">
        <v>1043</v>
      </c>
      <c r="G4107" t="s">
        <v>1044</v>
      </c>
      <c r="H4107">
        <v>77.204450699999995</v>
      </c>
      <c r="I4107">
        <v>28.696885900000002</v>
      </c>
      <c r="J4107" t="s">
        <v>406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93</v>
      </c>
      <c r="R4107">
        <v>150</v>
      </c>
      <c r="S4107">
        <v>3.7</v>
      </c>
      <c r="T4107" t="s">
        <v>21737</v>
      </c>
      <c r="U4107" s="2">
        <v>41590</v>
      </c>
      <c r="V4107" cm="1">
        <f t="array" ref="V4107">_xlfn.IFS(Table1[[#This Row],[Rating]]&lt;=1,1,Table1[[#This Row],[Rating]]&lt;=2,2,Table1[[#This Row],[Rating]]&lt;=3,3,Table1[[#This Row],[Rating]]&lt;=4,4,Table1[[#This Row],[Rating]]&lt;=5,5)</f>
        <v>4</v>
      </c>
      <c r="W4107" t="str" cm="1">
        <f t="array" ref="W41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3</v>
      </c>
    </row>
    <row r="4108" spans="1:24" x14ac:dyDescent="0.3">
      <c r="A4108">
        <v>18265716</v>
      </c>
      <c r="B4108" s="1" t="s">
        <v>3113</v>
      </c>
      <c r="C4108">
        <v>1</v>
      </c>
      <c r="D4108" s="1" t="s">
        <v>389</v>
      </c>
      <c r="E4108" t="s">
        <v>3114</v>
      </c>
      <c r="F4108" t="s">
        <v>671</v>
      </c>
      <c r="G4108" t="s">
        <v>672</v>
      </c>
      <c r="H4108">
        <v>77.085990199999998</v>
      </c>
      <c r="I4108">
        <v>28.498892600000001</v>
      </c>
      <c r="J4108" t="s">
        <v>714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</v>
      </c>
      <c r="R4108">
        <v>400</v>
      </c>
      <c r="S4108">
        <v>1</v>
      </c>
      <c r="T4108" t="s">
        <v>21737</v>
      </c>
      <c r="U4108" s="2">
        <v>41590</v>
      </c>
      <c r="V4108" cm="1">
        <f t="array" ref="V4108">_xlfn.IFS(Table1[[#This Row],[Rating]]&lt;=1,1,Table1[[#This Row],[Rating]]&lt;=2,2,Table1[[#This Row],[Rating]]&lt;=3,3,Table1[[#This Row],[Rating]]&lt;=4,4,Table1[[#This Row],[Rating]]&lt;=5,5)</f>
        <v>1</v>
      </c>
      <c r="W4108" t="str" cm="1">
        <f t="array" ref="W41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1-2013</v>
      </c>
    </row>
    <row r="4109" spans="1:24" x14ac:dyDescent="0.3">
      <c r="A4109">
        <v>18163895</v>
      </c>
      <c r="B4109" s="1" t="s">
        <v>1087</v>
      </c>
      <c r="C4109">
        <v>1</v>
      </c>
      <c r="D4109" s="1" t="s">
        <v>824</v>
      </c>
      <c r="E4109" t="s">
        <v>4036</v>
      </c>
      <c r="F4109" t="s">
        <v>1934</v>
      </c>
      <c r="G4109" t="s">
        <v>1935</v>
      </c>
      <c r="H4109">
        <v>77.281378700000005</v>
      </c>
      <c r="I4109">
        <v>28.6329113</v>
      </c>
      <c r="J4109" t="s">
        <v>290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0</v>
      </c>
      <c r="R4109">
        <v>450</v>
      </c>
      <c r="S4109">
        <v>1</v>
      </c>
      <c r="T4109" t="s">
        <v>21004</v>
      </c>
      <c r="U4109" s="2">
        <v>41591</v>
      </c>
      <c r="V4109" cm="1">
        <f t="array" ref="V4109">_xlfn.IFS(Table1[[#This Row],[Rating]]&lt;=1,1,Table1[[#This Row],[Rating]]&lt;=2,2,Table1[[#This Row],[Rating]]&lt;=3,3,Table1[[#This Row],[Rating]]&lt;=4,4,Table1[[#This Row],[Rating]]&lt;=5,5)</f>
        <v>1</v>
      </c>
      <c r="W4109" t="str" cm="1">
        <f t="array" ref="W41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3</v>
      </c>
    </row>
    <row r="4110" spans="1:24" x14ac:dyDescent="0.3">
      <c r="A4110">
        <v>307065</v>
      </c>
      <c r="B4110" s="1" t="s">
        <v>3412</v>
      </c>
      <c r="C4110">
        <v>1</v>
      </c>
      <c r="D4110" s="1" t="s">
        <v>824</v>
      </c>
      <c r="E4110" t="s">
        <v>3413</v>
      </c>
      <c r="F4110" t="s">
        <v>1126</v>
      </c>
      <c r="G4110" t="s">
        <v>1127</v>
      </c>
      <c r="H4110">
        <v>77.236332559999994</v>
      </c>
      <c r="I4110">
        <v>28.54944192</v>
      </c>
      <c r="J4110" t="s">
        <v>3414</v>
      </c>
      <c r="K4110" t="s">
        <v>208</v>
      </c>
      <c r="L4110" t="s">
        <v>27</v>
      </c>
      <c r="M4110" t="s">
        <v>27</v>
      </c>
      <c r="N4110" t="s">
        <v>27</v>
      </c>
      <c r="O4110" t="s">
        <v>27</v>
      </c>
      <c r="P4110">
        <v>3</v>
      </c>
      <c r="Q4110">
        <v>1327</v>
      </c>
      <c r="R4110">
        <v>1900</v>
      </c>
      <c r="S4110">
        <v>4.3</v>
      </c>
      <c r="T4110" t="s">
        <v>21004</v>
      </c>
      <c r="U4110" s="2">
        <v>41591</v>
      </c>
      <c r="V4110" cm="1">
        <f t="array" ref="V4110">_xlfn.IFS(Table1[[#This Row],[Rating]]&lt;=1,1,Table1[[#This Row],[Rating]]&lt;=2,2,Table1[[#This Row],[Rating]]&lt;=3,3,Table1[[#This Row],[Rating]]&lt;=4,4,Table1[[#This Row],[Rating]]&lt;=5,5)</f>
        <v>5</v>
      </c>
      <c r="W4110" t="str" cm="1">
        <f t="array" ref="W41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1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3</v>
      </c>
    </row>
    <row r="4111" spans="1:24" x14ac:dyDescent="0.3">
      <c r="A4111">
        <v>17064031</v>
      </c>
      <c r="B4111" s="1" t="s">
        <v>2700</v>
      </c>
      <c r="C4111">
        <v>216</v>
      </c>
      <c r="D4111" s="1" t="s">
        <v>2695</v>
      </c>
      <c r="E4111" t="s">
        <v>2701</v>
      </c>
      <c r="F4111" t="s">
        <v>2702</v>
      </c>
      <c r="G4111" t="s">
        <v>2703</v>
      </c>
      <c r="H4111">
        <v>-81.322631000000001</v>
      </c>
      <c r="I4111">
        <v>28.601088000000001</v>
      </c>
      <c r="J4111" t="s">
        <v>2704</v>
      </c>
      <c r="K4111" t="s">
        <v>73</v>
      </c>
      <c r="L4111" t="s">
        <v>27</v>
      </c>
      <c r="M4111" t="s">
        <v>27</v>
      </c>
      <c r="N4111" t="s">
        <v>27</v>
      </c>
      <c r="O4111" t="s">
        <v>27</v>
      </c>
      <c r="P4111">
        <v>2</v>
      </c>
      <c r="Q4111">
        <v>1412</v>
      </c>
      <c r="R4111">
        <v>25</v>
      </c>
      <c r="S4111">
        <v>4.7</v>
      </c>
      <c r="T4111" t="s">
        <v>21004</v>
      </c>
      <c r="U4111" s="2">
        <v>41591</v>
      </c>
      <c r="V4111" cm="1">
        <f t="array" ref="V4111">_xlfn.IFS(Table1[[#This Row],[Rating]]&lt;=1,1,Table1[[#This Row],[Rating]]&lt;=2,2,Table1[[#This Row],[Rating]]&lt;=3,3,Table1[[#This Row],[Rating]]&lt;=4,4,Table1[[#This Row],[Rating]]&lt;=5,5)</f>
        <v>5</v>
      </c>
      <c r="W4111" t="str" cm="1">
        <f t="array" ref="W41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1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1-2013</v>
      </c>
    </row>
    <row r="4112" spans="1:24" x14ac:dyDescent="0.3">
      <c r="A4112">
        <v>9181</v>
      </c>
      <c r="B4112" s="1" t="s">
        <v>3758</v>
      </c>
      <c r="C4112">
        <v>1</v>
      </c>
      <c r="D4112" s="1" t="s">
        <v>824</v>
      </c>
      <c r="E4112" t="s">
        <v>3759</v>
      </c>
      <c r="F4112" t="s">
        <v>1618</v>
      </c>
      <c r="G4112" t="s">
        <v>1619</v>
      </c>
      <c r="H4112">
        <v>77.064245720000002</v>
      </c>
      <c r="I4112">
        <v>28.677840920000001</v>
      </c>
      <c r="J4112" t="s">
        <v>3760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0</v>
      </c>
      <c r="R4112">
        <v>100</v>
      </c>
      <c r="S4112">
        <v>1</v>
      </c>
      <c r="T4112" t="s">
        <v>21000</v>
      </c>
      <c r="U4112" s="2">
        <v>41592</v>
      </c>
      <c r="V4112" cm="1">
        <f t="array" ref="V4112">_xlfn.IFS(Table1[[#This Row],[Rating]]&lt;=1,1,Table1[[#This Row],[Rating]]&lt;=2,2,Table1[[#This Row],[Rating]]&lt;=3,3,Table1[[#This Row],[Rating]]&lt;=4,4,Table1[[#This Row],[Rating]]&lt;=5,5)</f>
        <v>1</v>
      </c>
      <c r="W4112" t="str" cm="1">
        <f t="array" ref="W41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1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3</v>
      </c>
    </row>
    <row r="4113" spans="1:24" x14ac:dyDescent="0.3">
      <c r="A4113">
        <v>307627</v>
      </c>
      <c r="B4113" s="1" t="s">
        <v>2937</v>
      </c>
      <c r="C4113">
        <v>1</v>
      </c>
      <c r="D4113" s="1" t="s">
        <v>389</v>
      </c>
      <c r="E4113" t="s">
        <v>426</v>
      </c>
      <c r="F4113" t="s">
        <v>423</v>
      </c>
      <c r="G4113" t="s">
        <v>424</v>
      </c>
      <c r="H4113">
        <v>77.100368700000004</v>
      </c>
      <c r="I4113">
        <v>28.4778418</v>
      </c>
      <c r="J4113" t="s">
        <v>2938</v>
      </c>
      <c r="K4113" t="s">
        <v>208</v>
      </c>
      <c r="L4113" t="s">
        <v>27</v>
      </c>
      <c r="M4113" t="s">
        <v>26</v>
      </c>
      <c r="N4113" t="s">
        <v>27</v>
      </c>
      <c r="O4113" t="s">
        <v>27</v>
      </c>
      <c r="P4113">
        <v>3</v>
      </c>
      <c r="Q4113">
        <v>360</v>
      </c>
      <c r="R4113">
        <v>1500</v>
      </c>
      <c r="S4113">
        <v>3.9</v>
      </c>
      <c r="T4113" t="s">
        <v>21000</v>
      </c>
      <c r="U4113" s="2">
        <v>41592</v>
      </c>
      <c r="V4113" cm="1">
        <f t="array" ref="V4113">_xlfn.IFS(Table1[[#This Row],[Rating]]&lt;=1,1,Table1[[#This Row],[Rating]]&lt;=2,2,Table1[[#This Row],[Rating]]&lt;=3,3,Table1[[#This Row],[Rating]]&lt;=4,4,Table1[[#This Row],[Rating]]&lt;=5,5)</f>
        <v>4</v>
      </c>
      <c r="W4113" t="str" cm="1">
        <f t="array" ref="W41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1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3</v>
      </c>
    </row>
    <row r="4114" spans="1:24" x14ac:dyDescent="0.3">
      <c r="A4114">
        <v>18435297</v>
      </c>
      <c r="B4114" s="1" t="s">
        <v>4306</v>
      </c>
      <c r="C4114">
        <v>1</v>
      </c>
      <c r="D4114" s="1" t="s">
        <v>2138</v>
      </c>
      <c r="E4114" t="s">
        <v>4307</v>
      </c>
      <c r="F4114" t="s">
        <v>2306</v>
      </c>
      <c r="G4114" t="s">
        <v>2307</v>
      </c>
      <c r="H4114">
        <v>77.368898299999998</v>
      </c>
      <c r="I4114">
        <v>28.583971999999999</v>
      </c>
      <c r="J4114" t="s">
        <v>396</v>
      </c>
      <c r="K4114" t="s">
        <v>208</v>
      </c>
      <c r="L4114" t="s">
        <v>27</v>
      </c>
      <c r="M4114" t="s">
        <v>27</v>
      </c>
      <c r="N4114" t="s">
        <v>27</v>
      </c>
      <c r="O4114" t="s">
        <v>27</v>
      </c>
      <c r="P4114">
        <v>2</v>
      </c>
      <c r="Q4114">
        <v>0</v>
      </c>
      <c r="R4114">
        <v>500</v>
      </c>
      <c r="S4114">
        <v>1</v>
      </c>
      <c r="T4114" t="s">
        <v>21000</v>
      </c>
      <c r="U4114" s="2">
        <v>41592</v>
      </c>
      <c r="V4114" cm="1">
        <f t="array" ref="V4114">_xlfn.IFS(Table1[[#This Row],[Rating]]&lt;=1,1,Table1[[#This Row],[Rating]]&lt;=2,2,Table1[[#This Row],[Rating]]&lt;=3,3,Table1[[#This Row],[Rating]]&lt;=4,4,Table1[[#This Row],[Rating]]&lt;=5,5)</f>
        <v>1</v>
      </c>
      <c r="W4114" t="str" cm="1">
        <f t="array" ref="W41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3</v>
      </c>
    </row>
    <row r="4115" spans="1:24" x14ac:dyDescent="0.3">
      <c r="A4115">
        <v>18124378</v>
      </c>
      <c r="B4115" s="1" t="s">
        <v>3951</v>
      </c>
      <c r="C4115">
        <v>1</v>
      </c>
      <c r="D4115" s="1" t="s">
        <v>824</v>
      </c>
      <c r="E4115" t="s">
        <v>3952</v>
      </c>
      <c r="F4115" t="s">
        <v>3953</v>
      </c>
      <c r="G4115" t="s">
        <v>3954</v>
      </c>
      <c r="H4115">
        <v>77.172061900000003</v>
      </c>
      <c r="I4115">
        <v>28.572260400000001</v>
      </c>
      <c r="J4115" t="s">
        <v>3945</v>
      </c>
      <c r="K4115" t="s">
        <v>208</v>
      </c>
      <c r="L4115" t="s">
        <v>26</v>
      </c>
      <c r="M4115" t="s">
        <v>27</v>
      </c>
      <c r="N4115" t="s">
        <v>27</v>
      </c>
      <c r="O4115" t="s">
        <v>27</v>
      </c>
      <c r="P4115">
        <v>4</v>
      </c>
      <c r="Q4115">
        <v>109</v>
      </c>
      <c r="R4115">
        <v>2000</v>
      </c>
      <c r="S4115">
        <v>3.8</v>
      </c>
      <c r="T4115" t="s">
        <v>21000</v>
      </c>
      <c r="U4115" s="2">
        <v>41592</v>
      </c>
      <c r="V4115" cm="1">
        <f t="array" ref="V4115">_xlfn.IFS(Table1[[#This Row],[Rating]]&lt;=1,1,Table1[[#This Row],[Rating]]&lt;=2,2,Table1[[#This Row],[Rating]]&lt;=3,3,Table1[[#This Row],[Rating]]&lt;=4,4,Table1[[#This Row],[Rating]]&lt;=5,5)</f>
        <v>4</v>
      </c>
      <c r="W4115" t="str" cm="1">
        <f t="array" ref="W41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1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1-2013</v>
      </c>
    </row>
    <row r="4116" spans="1:24" x14ac:dyDescent="0.3">
      <c r="A4116">
        <v>250</v>
      </c>
      <c r="B4116" s="1" t="s">
        <v>2834</v>
      </c>
      <c r="C4116">
        <v>1</v>
      </c>
      <c r="D4116" s="1" t="s">
        <v>824</v>
      </c>
      <c r="E4116" t="s">
        <v>3693</v>
      </c>
      <c r="F4116" t="s">
        <v>3694</v>
      </c>
      <c r="G4116" t="s">
        <v>3695</v>
      </c>
      <c r="H4116">
        <v>77.113683699999996</v>
      </c>
      <c r="I4116">
        <v>28.7241629</v>
      </c>
      <c r="J4116" t="s">
        <v>3207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3</v>
      </c>
      <c r="Q4116">
        <v>83</v>
      </c>
      <c r="R4116">
        <v>1000</v>
      </c>
      <c r="S4116">
        <v>2.8</v>
      </c>
      <c r="T4116" t="s">
        <v>21875</v>
      </c>
      <c r="U4116" s="2">
        <v>41593</v>
      </c>
      <c r="V4116" cm="1">
        <f t="array" ref="V4116">_xlfn.IFS(Table1[[#This Row],[Rating]]&lt;=1,1,Table1[[#This Row],[Rating]]&lt;=2,2,Table1[[#This Row],[Rating]]&lt;=3,3,Table1[[#This Row],[Rating]]&lt;=4,4,Table1[[#This Row],[Rating]]&lt;=5,5)</f>
        <v>3</v>
      </c>
      <c r="W4116" t="str" cm="1">
        <f t="array" ref="W41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1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3</v>
      </c>
    </row>
    <row r="4117" spans="1:24" x14ac:dyDescent="0.3">
      <c r="A4117">
        <v>18357957</v>
      </c>
      <c r="B4117" s="1" t="s">
        <v>4045</v>
      </c>
      <c r="C4117">
        <v>1</v>
      </c>
      <c r="D4117" s="1" t="s">
        <v>824</v>
      </c>
      <c r="E4117" t="s">
        <v>4046</v>
      </c>
      <c r="F4117" t="s">
        <v>1938</v>
      </c>
      <c r="G4117" t="s">
        <v>1939</v>
      </c>
      <c r="H4117">
        <v>77.167387500000004</v>
      </c>
      <c r="I4117">
        <v>28.708241399999999</v>
      </c>
      <c r="J4117" t="s">
        <v>396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2</v>
      </c>
      <c r="Q4117">
        <v>5</v>
      </c>
      <c r="R4117">
        <v>500</v>
      </c>
      <c r="S4117">
        <v>3.1</v>
      </c>
      <c r="T4117" t="s">
        <v>21875</v>
      </c>
      <c r="U4117" s="2">
        <v>41593</v>
      </c>
      <c r="V4117" cm="1">
        <f t="array" ref="V4117">_xlfn.IFS(Table1[[#This Row],[Rating]]&lt;=1,1,Table1[[#This Row],[Rating]]&lt;=2,2,Table1[[#This Row],[Rating]]&lt;=3,3,Table1[[#This Row],[Rating]]&lt;=4,4,Table1[[#This Row],[Rating]]&lt;=5,5)</f>
        <v>4</v>
      </c>
      <c r="W4117" t="str" cm="1">
        <f t="array" ref="W41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3</v>
      </c>
    </row>
    <row r="4118" spans="1:24" x14ac:dyDescent="0.3">
      <c r="A4118">
        <v>18228864</v>
      </c>
      <c r="B4118" s="1" t="s">
        <v>3325</v>
      </c>
      <c r="C4118">
        <v>1</v>
      </c>
      <c r="D4118" s="1" t="s">
        <v>824</v>
      </c>
      <c r="E4118" t="s">
        <v>3326</v>
      </c>
      <c r="F4118" t="s">
        <v>1022</v>
      </c>
      <c r="G4118" t="s">
        <v>1023</v>
      </c>
      <c r="H4118">
        <v>77.244287099999994</v>
      </c>
      <c r="I4118">
        <v>28.646179799999999</v>
      </c>
      <c r="J4118" t="s">
        <v>567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8</v>
      </c>
      <c r="R4118">
        <v>200</v>
      </c>
      <c r="S4118">
        <v>3.1</v>
      </c>
      <c r="T4118" t="s">
        <v>21875</v>
      </c>
      <c r="U4118" s="2">
        <v>41593</v>
      </c>
      <c r="V4118" cm="1">
        <f t="array" ref="V4118">_xlfn.IFS(Table1[[#This Row],[Rating]]&lt;=1,1,Table1[[#This Row],[Rating]]&lt;=2,2,Table1[[#This Row],[Rating]]&lt;=3,3,Table1[[#This Row],[Rating]]&lt;=4,4,Table1[[#This Row],[Rating]]&lt;=5,5)</f>
        <v>4</v>
      </c>
      <c r="W4118" t="str" cm="1">
        <f t="array" ref="W41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3</v>
      </c>
    </row>
    <row r="4119" spans="1:24" x14ac:dyDescent="0.3">
      <c r="A4119">
        <v>302139</v>
      </c>
      <c r="B4119" s="1" t="s">
        <v>2067</v>
      </c>
      <c r="C4119">
        <v>1</v>
      </c>
      <c r="D4119" s="1" t="s">
        <v>2138</v>
      </c>
      <c r="E4119" t="s">
        <v>4185</v>
      </c>
      <c r="F4119" t="s">
        <v>2168</v>
      </c>
      <c r="G4119" t="s">
        <v>2169</v>
      </c>
      <c r="H4119">
        <v>77.527912999999998</v>
      </c>
      <c r="I4119">
        <v>28.458344700000001</v>
      </c>
      <c r="J4119" t="s">
        <v>99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2</v>
      </c>
      <c r="Q4119">
        <v>56</v>
      </c>
      <c r="R4119">
        <v>700</v>
      </c>
      <c r="S4119">
        <v>3.5</v>
      </c>
      <c r="T4119" t="s">
        <v>21875</v>
      </c>
      <c r="U4119" s="2">
        <v>41593</v>
      </c>
      <c r="V4119" cm="1">
        <f t="array" ref="V4119">_xlfn.IFS(Table1[[#This Row],[Rating]]&lt;=1,1,Table1[[#This Row],[Rating]]&lt;=2,2,Table1[[#This Row],[Rating]]&lt;=3,3,Table1[[#This Row],[Rating]]&lt;=4,4,Table1[[#This Row],[Rating]]&lt;=5,5)</f>
        <v>4</v>
      </c>
      <c r="W4119" t="str" cm="1">
        <f t="array" ref="W41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1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3</v>
      </c>
    </row>
    <row r="4120" spans="1:24" x14ac:dyDescent="0.3">
      <c r="A4120">
        <v>18435298</v>
      </c>
      <c r="B4120" s="1" t="s">
        <v>4235</v>
      </c>
      <c r="C4120">
        <v>1</v>
      </c>
      <c r="D4120" s="1" t="s">
        <v>2138</v>
      </c>
      <c r="E4120" t="s">
        <v>4236</v>
      </c>
      <c r="F4120" t="s">
        <v>320</v>
      </c>
      <c r="G4120" t="s">
        <v>2218</v>
      </c>
      <c r="H4120">
        <v>77.307569599999994</v>
      </c>
      <c r="I4120">
        <v>28.578480599999999</v>
      </c>
      <c r="J4120" t="s">
        <v>4237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2</v>
      </c>
      <c r="Q4120">
        <v>14</v>
      </c>
      <c r="R4120">
        <v>700</v>
      </c>
      <c r="S4120">
        <v>3.5</v>
      </c>
      <c r="T4120" t="s">
        <v>21875</v>
      </c>
      <c r="U4120" s="2">
        <v>41593</v>
      </c>
      <c r="V4120" cm="1">
        <f t="array" ref="V4120">_xlfn.IFS(Table1[[#This Row],[Rating]]&lt;=1,1,Table1[[#This Row],[Rating]]&lt;=2,2,Table1[[#This Row],[Rating]]&lt;=3,3,Table1[[#This Row],[Rating]]&lt;=4,4,Table1[[#This Row],[Rating]]&lt;=5,5)</f>
        <v>4</v>
      </c>
      <c r="W4120" t="str" cm="1">
        <f t="array" ref="W41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1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1-2013</v>
      </c>
    </row>
    <row r="4121" spans="1:24" x14ac:dyDescent="0.3">
      <c r="A4121">
        <v>303500</v>
      </c>
      <c r="B4121" s="1" t="s">
        <v>3752</v>
      </c>
      <c r="C4121">
        <v>1</v>
      </c>
      <c r="D4121" s="1" t="s">
        <v>824</v>
      </c>
      <c r="E4121" t="s">
        <v>3753</v>
      </c>
      <c r="F4121" t="s">
        <v>1599</v>
      </c>
      <c r="G4121" t="s">
        <v>1600</v>
      </c>
      <c r="H4121">
        <v>76.975294599999998</v>
      </c>
      <c r="I4121">
        <v>28.611074800000001</v>
      </c>
      <c r="J4121" t="s">
        <v>1144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2</v>
      </c>
      <c r="R4121">
        <v>100</v>
      </c>
      <c r="S4121">
        <v>1</v>
      </c>
      <c r="T4121" t="s">
        <v>23004</v>
      </c>
      <c r="U4121" s="2">
        <v>41594</v>
      </c>
      <c r="V4121" cm="1">
        <f t="array" ref="V4121">_xlfn.IFS(Table1[[#This Row],[Rating]]&lt;=1,1,Table1[[#This Row],[Rating]]&lt;=2,2,Table1[[#This Row],[Rating]]&lt;=3,3,Table1[[#This Row],[Rating]]&lt;=4,4,Table1[[#This Row],[Rating]]&lt;=5,5)</f>
        <v>1</v>
      </c>
      <c r="W4121" t="str" cm="1">
        <f t="array" ref="W41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1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1-2013</v>
      </c>
    </row>
    <row r="4122" spans="1:24" x14ac:dyDescent="0.3">
      <c r="A4122">
        <v>18414481</v>
      </c>
      <c r="B4122" s="1" t="s">
        <v>555</v>
      </c>
      <c r="C4122">
        <v>1</v>
      </c>
      <c r="D4122" s="1" t="s">
        <v>824</v>
      </c>
      <c r="E4122" t="s">
        <v>961</v>
      </c>
      <c r="F4122" t="s">
        <v>960</v>
      </c>
      <c r="G4122" t="s">
        <v>961</v>
      </c>
      <c r="H4122">
        <v>77.230410000000006</v>
      </c>
      <c r="I4122">
        <v>28.636975</v>
      </c>
      <c r="J4122" t="s">
        <v>558</v>
      </c>
      <c r="K4122" t="s">
        <v>208</v>
      </c>
      <c r="L4122" t="s">
        <v>27</v>
      </c>
      <c r="M4122" t="s">
        <v>26</v>
      </c>
      <c r="N4122" t="s">
        <v>27</v>
      </c>
      <c r="O4122" t="s">
        <v>27</v>
      </c>
      <c r="P4122">
        <v>1</v>
      </c>
      <c r="Q4122">
        <v>0</v>
      </c>
      <c r="R4122">
        <v>200</v>
      </c>
      <c r="S4122">
        <v>1</v>
      </c>
      <c r="T4122" t="s">
        <v>21027</v>
      </c>
      <c r="U4122" s="2">
        <v>41595</v>
      </c>
      <c r="V4122" cm="1">
        <f t="array" ref="V4122">_xlfn.IFS(Table1[[#This Row],[Rating]]&lt;=1,1,Table1[[#This Row],[Rating]]&lt;=2,2,Table1[[#This Row],[Rating]]&lt;=3,3,Table1[[#This Row],[Rating]]&lt;=4,4,Table1[[#This Row],[Rating]]&lt;=5,5)</f>
        <v>1</v>
      </c>
      <c r="W4122" t="str" cm="1">
        <f t="array" ref="W41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1-2013</v>
      </c>
    </row>
    <row r="4123" spans="1:24" x14ac:dyDescent="0.3">
      <c r="A4123">
        <v>17500695</v>
      </c>
      <c r="B4123" s="1" t="s">
        <v>2683</v>
      </c>
      <c r="C4123">
        <v>216</v>
      </c>
      <c r="D4123" s="1" t="s">
        <v>2679</v>
      </c>
      <c r="E4123" t="s">
        <v>2684</v>
      </c>
      <c r="F4123" t="s">
        <v>2679</v>
      </c>
      <c r="G4123" t="s">
        <v>2681</v>
      </c>
      <c r="H4123">
        <v>-83.627600000000001</v>
      </c>
      <c r="I4123">
        <v>32.837499999999999</v>
      </c>
      <c r="J4123" t="s">
        <v>2484</v>
      </c>
      <c r="K4123" t="s">
        <v>73</v>
      </c>
      <c r="L4123" t="s">
        <v>27</v>
      </c>
      <c r="M4123" t="s">
        <v>27</v>
      </c>
      <c r="N4123" t="s">
        <v>27</v>
      </c>
      <c r="O4123" t="s">
        <v>27</v>
      </c>
      <c r="P4123">
        <v>4</v>
      </c>
      <c r="Q4123">
        <v>195</v>
      </c>
      <c r="R4123">
        <v>70</v>
      </c>
      <c r="S4123">
        <v>4</v>
      </c>
      <c r="T4123" t="s">
        <v>22587</v>
      </c>
      <c r="U4123" s="2">
        <v>41596</v>
      </c>
      <c r="V4123" cm="1">
        <f t="array" ref="V4123">_xlfn.IFS(Table1[[#This Row],[Rating]]&lt;=1,1,Table1[[#This Row],[Rating]]&lt;=2,2,Table1[[#This Row],[Rating]]&lt;=3,3,Table1[[#This Row],[Rating]]&lt;=4,4,Table1[[#This Row],[Rating]]&lt;=5,5)</f>
        <v>4</v>
      </c>
      <c r="W4123" t="str" cm="1">
        <f t="array" ref="W41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1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3</v>
      </c>
    </row>
    <row r="4124" spans="1:24" x14ac:dyDescent="0.3">
      <c r="A4124">
        <v>303128</v>
      </c>
      <c r="B4124" s="1" t="s">
        <v>4047</v>
      </c>
      <c r="C4124">
        <v>1</v>
      </c>
      <c r="D4124" s="1" t="s">
        <v>824</v>
      </c>
      <c r="E4124" t="s">
        <v>4048</v>
      </c>
      <c r="F4124" t="s">
        <v>1938</v>
      </c>
      <c r="G4124" t="s">
        <v>1939</v>
      </c>
      <c r="H4124">
        <v>77.168467500000006</v>
      </c>
      <c r="I4124">
        <v>28.7066464</v>
      </c>
      <c r="J4124" t="s">
        <v>1216</v>
      </c>
      <c r="K4124" t="s">
        <v>208</v>
      </c>
      <c r="L4124" t="s">
        <v>27</v>
      </c>
      <c r="M4124" t="s">
        <v>27</v>
      </c>
      <c r="N4124" t="s">
        <v>27</v>
      </c>
      <c r="O4124" t="s">
        <v>27</v>
      </c>
      <c r="P4124">
        <v>1</v>
      </c>
      <c r="Q4124">
        <v>21</v>
      </c>
      <c r="R4124">
        <v>300</v>
      </c>
      <c r="S4124">
        <v>3.3</v>
      </c>
      <c r="T4124" t="s">
        <v>22587</v>
      </c>
      <c r="U4124" s="2">
        <v>41596</v>
      </c>
      <c r="V4124" cm="1">
        <f t="array" ref="V4124">_xlfn.IFS(Table1[[#This Row],[Rating]]&lt;=1,1,Table1[[#This Row],[Rating]]&lt;=2,2,Table1[[#This Row],[Rating]]&lt;=3,3,Table1[[#This Row],[Rating]]&lt;=4,4,Table1[[#This Row],[Rating]]&lt;=5,5)</f>
        <v>4</v>
      </c>
      <c r="W4124" t="str" cm="1">
        <f t="array" ref="W41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3</v>
      </c>
    </row>
    <row r="4125" spans="1:24" x14ac:dyDescent="0.3">
      <c r="A4125">
        <v>1914</v>
      </c>
      <c r="B4125" s="1" t="s">
        <v>3232</v>
      </c>
      <c r="C4125">
        <v>1</v>
      </c>
      <c r="D4125" s="1" t="s">
        <v>824</v>
      </c>
      <c r="E4125" t="s">
        <v>3233</v>
      </c>
      <c r="F4125" t="s">
        <v>3234</v>
      </c>
      <c r="G4125" t="s">
        <v>3235</v>
      </c>
      <c r="H4125">
        <v>77.231938</v>
      </c>
      <c r="I4125">
        <v>28.6297833</v>
      </c>
      <c r="J4125" t="s">
        <v>3236</v>
      </c>
      <c r="K4125" t="s">
        <v>208</v>
      </c>
      <c r="L4125" t="s">
        <v>27</v>
      </c>
      <c r="M4125" t="s">
        <v>26</v>
      </c>
      <c r="N4125" t="s">
        <v>27</v>
      </c>
      <c r="O4125" t="s">
        <v>27</v>
      </c>
      <c r="P4125">
        <v>1</v>
      </c>
      <c r="Q4125">
        <v>560</v>
      </c>
      <c r="R4125">
        <v>400</v>
      </c>
      <c r="S4125">
        <v>3.4</v>
      </c>
      <c r="T4125" t="s">
        <v>22587</v>
      </c>
      <c r="U4125" s="2">
        <v>41596</v>
      </c>
      <c r="V4125" cm="1">
        <f t="array" ref="V4125">_xlfn.IFS(Table1[[#This Row],[Rating]]&lt;=1,1,Table1[[#This Row],[Rating]]&lt;=2,2,Table1[[#This Row],[Rating]]&lt;=3,3,Table1[[#This Row],[Rating]]&lt;=4,4,Table1[[#This Row],[Rating]]&lt;=5,5)</f>
        <v>4</v>
      </c>
      <c r="W4125" t="str" cm="1">
        <f t="array" ref="W41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3</v>
      </c>
    </row>
    <row r="4126" spans="1:24" x14ac:dyDescent="0.3">
      <c r="A4126">
        <v>1019</v>
      </c>
      <c r="B4126" s="1" t="s">
        <v>3011</v>
      </c>
      <c r="C4126">
        <v>1</v>
      </c>
      <c r="D4126" s="1" t="s">
        <v>389</v>
      </c>
      <c r="E4126" t="s">
        <v>3012</v>
      </c>
      <c r="F4126" t="s">
        <v>499</v>
      </c>
      <c r="G4126" t="s">
        <v>500</v>
      </c>
      <c r="H4126">
        <v>77.0186408</v>
      </c>
      <c r="I4126">
        <v>28.472148300000001</v>
      </c>
      <c r="J4126" t="s">
        <v>998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8</v>
      </c>
      <c r="R4126">
        <v>400</v>
      </c>
      <c r="S4126">
        <v>2.9</v>
      </c>
      <c r="T4126" t="s">
        <v>22587</v>
      </c>
      <c r="U4126" s="2">
        <v>41596</v>
      </c>
      <c r="V4126" cm="1">
        <f t="array" ref="V4126">_xlfn.IFS(Table1[[#This Row],[Rating]]&lt;=1,1,Table1[[#This Row],[Rating]]&lt;=2,2,Table1[[#This Row],[Rating]]&lt;=3,3,Table1[[#This Row],[Rating]]&lt;=4,4,Table1[[#This Row],[Rating]]&lt;=5,5)</f>
        <v>3</v>
      </c>
      <c r="W4126" t="str" cm="1">
        <f t="array" ref="W41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1-2013</v>
      </c>
    </row>
    <row r="4127" spans="1:24" x14ac:dyDescent="0.3">
      <c r="A4127">
        <v>18451576</v>
      </c>
      <c r="B4127" s="1" t="s">
        <v>3337</v>
      </c>
      <c r="C4127">
        <v>1</v>
      </c>
      <c r="D4127" s="1" t="s">
        <v>824</v>
      </c>
      <c r="E4127" t="s">
        <v>3338</v>
      </c>
      <c r="F4127" t="s">
        <v>1034</v>
      </c>
      <c r="G4127" t="s">
        <v>1035</v>
      </c>
      <c r="H4127">
        <v>77.238525600000003</v>
      </c>
      <c r="I4127">
        <v>28.57750982</v>
      </c>
      <c r="J4127" t="s">
        <v>1275</v>
      </c>
      <c r="K4127" t="s">
        <v>208</v>
      </c>
      <c r="L4127" t="s">
        <v>27</v>
      </c>
      <c r="M4127" t="s">
        <v>27</v>
      </c>
      <c r="N4127" t="s">
        <v>27</v>
      </c>
      <c r="O4127" t="s">
        <v>27</v>
      </c>
      <c r="P4127">
        <v>2</v>
      </c>
      <c r="Q4127">
        <v>33</v>
      </c>
      <c r="R4127">
        <v>600</v>
      </c>
      <c r="S4127">
        <v>3.3</v>
      </c>
      <c r="T4127" t="s">
        <v>22271</v>
      </c>
      <c r="U4127" s="2">
        <v>41597</v>
      </c>
      <c r="V4127" cm="1">
        <f t="array" ref="V4127">_xlfn.IFS(Table1[[#This Row],[Rating]]&lt;=1,1,Table1[[#This Row],[Rating]]&lt;=2,2,Table1[[#This Row],[Rating]]&lt;=3,3,Table1[[#This Row],[Rating]]&lt;=4,4,Table1[[#This Row],[Rating]]&lt;=5,5)</f>
        <v>4</v>
      </c>
      <c r="W4127" t="str" cm="1">
        <f t="array" ref="W41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1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1-2013</v>
      </c>
    </row>
    <row r="4128" spans="1:24" x14ac:dyDescent="0.3">
      <c r="A4128">
        <v>9817</v>
      </c>
      <c r="B4128" s="1" t="s">
        <v>3365</v>
      </c>
      <c r="C4128">
        <v>1</v>
      </c>
      <c r="D4128" s="1" t="s">
        <v>824</v>
      </c>
      <c r="E4128" t="s">
        <v>3366</v>
      </c>
      <c r="F4128" t="s">
        <v>1067</v>
      </c>
      <c r="G4128" t="s">
        <v>1068</v>
      </c>
      <c r="H4128">
        <v>77.321247700000001</v>
      </c>
      <c r="I4128">
        <v>28.6815286</v>
      </c>
      <c r="J4128" t="s">
        <v>434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2</v>
      </c>
      <c r="Q4128">
        <v>14</v>
      </c>
      <c r="R4128">
        <v>500</v>
      </c>
      <c r="S4128">
        <v>2.7</v>
      </c>
      <c r="T4128" t="s">
        <v>22271</v>
      </c>
      <c r="U4128" s="2">
        <v>41597</v>
      </c>
      <c r="V4128" cm="1">
        <f t="array" ref="V4128">_xlfn.IFS(Table1[[#This Row],[Rating]]&lt;=1,1,Table1[[#This Row],[Rating]]&lt;=2,2,Table1[[#This Row],[Rating]]&lt;=3,3,Table1[[#This Row],[Rating]]&lt;=4,4,Table1[[#This Row],[Rating]]&lt;=5,5)</f>
        <v>3</v>
      </c>
      <c r="W4128" t="str" cm="1">
        <f t="array" ref="W41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1-2013</v>
      </c>
    </row>
    <row r="4129" spans="1:24" x14ac:dyDescent="0.3">
      <c r="A4129">
        <v>18057827</v>
      </c>
      <c r="B4129" s="1" t="s">
        <v>3838</v>
      </c>
      <c r="C4129">
        <v>1</v>
      </c>
      <c r="D4129" s="1" t="s">
        <v>824</v>
      </c>
      <c r="E4129" t="s">
        <v>3839</v>
      </c>
      <c r="F4129" t="s">
        <v>1717</v>
      </c>
      <c r="G4129" t="s">
        <v>1718</v>
      </c>
      <c r="H4129">
        <v>77.1417304</v>
      </c>
      <c r="I4129">
        <v>28.7052868</v>
      </c>
      <c r="J4129" t="s">
        <v>211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8</v>
      </c>
      <c r="R4129">
        <v>400</v>
      </c>
      <c r="S4129">
        <v>2.7</v>
      </c>
      <c r="T4129" t="s">
        <v>22271</v>
      </c>
      <c r="U4129" s="2">
        <v>41597</v>
      </c>
      <c r="V4129" cm="1">
        <f t="array" ref="V4129">_xlfn.IFS(Table1[[#This Row],[Rating]]&lt;=1,1,Table1[[#This Row],[Rating]]&lt;=2,2,Table1[[#This Row],[Rating]]&lt;=3,3,Table1[[#This Row],[Rating]]&lt;=4,4,Table1[[#This Row],[Rating]]&lt;=5,5)</f>
        <v>3</v>
      </c>
      <c r="W4129" t="str" cm="1">
        <f t="array" ref="W41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1-2013</v>
      </c>
    </row>
    <row r="4130" spans="1:24" x14ac:dyDescent="0.3">
      <c r="A4130">
        <v>18361271</v>
      </c>
      <c r="B4130" s="1" t="s">
        <v>3935</v>
      </c>
      <c r="C4130">
        <v>1</v>
      </c>
      <c r="D4130" s="1" t="s">
        <v>824</v>
      </c>
      <c r="E4130" t="s">
        <v>3936</v>
      </c>
      <c r="F4130" t="s">
        <v>1838</v>
      </c>
      <c r="G4130" t="s">
        <v>1839</v>
      </c>
      <c r="H4130">
        <v>0</v>
      </c>
      <c r="I4130">
        <v>0</v>
      </c>
      <c r="J4130" t="s">
        <v>3937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7</v>
      </c>
      <c r="R4130">
        <v>400</v>
      </c>
      <c r="S4130">
        <v>3</v>
      </c>
      <c r="T4130" t="s">
        <v>22271</v>
      </c>
      <c r="U4130" s="2">
        <v>41597</v>
      </c>
      <c r="V4130" cm="1">
        <f t="array" ref="V4130">_xlfn.IFS(Table1[[#This Row],[Rating]]&lt;=1,1,Table1[[#This Row],[Rating]]&lt;=2,2,Table1[[#This Row],[Rating]]&lt;=3,3,Table1[[#This Row],[Rating]]&lt;=4,4,Table1[[#This Row],[Rating]]&lt;=5,5)</f>
        <v>3</v>
      </c>
      <c r="W4130" t="str" cm="1">
        <f t="array" ref="W41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1-2013</v>
      </c>
    </row>
    <row r="4131" spans="1:24" x14ac:dyDescent="0.3">
      <c r="A4131">
        <v>3824</v>
      </c>
      <c r="B4131" s="1" t="s">
        <v>2328</v>
      </c>
      <c r="C4131">
        <v>1</v>
      </c>
      <c r="D4131" s="1" t="s">
        <v>2890</v>
      </c>
      <c r="E4131" t="s">
        <v>2897</v>
      </c>
      <c r="F4131" t="s">
        <v>2892</v>
      </c>
      <c r="G4131" t="s">
        <v>2893</v>
      </c>
      <c r="H4131">
        <v>77.369718140000003</v>
      </c>
      <c r="I4131">
        <v>28.634217580000001</v>
      </c>
      <c r="J4131" t="s">
        <v>238</v>
      </c>
      <c r="K4131" t="s">
        <v>208</v>
      </c>
      <c r="L4131" t="s">
        <v>27</v>
      </c>
      <c r="M4131" t="s">
        <v>26</v>
      </c>
      <c r="N4131" t="s">
        <v>27</v>
      </c>
      <c r="O4131" t="s">
        <v>27</v>
      </c>
      <c r="P4131">
        <v>2</v>
      </c>
      <c r="Q4131">
        <v>181</v>
      </c>
      <c r="R4131">
        <v>700</v>
      </c>
      <c r="S4131">
        <v>2.6</v>
      </c>
      <c r="T4131" t="s">
        <v>22271</v>
      </c>
      <c r="U4131" s="2">
        <v>41597</v>
      </c>
      <c r="V4131" cm="1">
        <f t="array" ref="V4131">_xlfn.IFS(Table1[[#This Row],[Rating]]&lt;=1,1,Table1[[#This Row],[Rating]]&lt;=2,2,Table1[[#This Row],[Rating]]&lt;=3,3,Table1[[#This Row],[Rating]]&lt;=4,4,Table1[[#This Row],[Rating]]&lt;=5,5)</f>
        <v>3</v>
      </c>
      <c r="W4131" t="str" cm="1">
        <f t="array" ref="W41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1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1-2013</v>
      </c>
    </row>
    <row r="4132" spans="1:24" x14ac:dyDescent="0.3">
      <c r="A4132">
        <v>308832</v>
      </c>
      <c r="B4132" s="1" t="s">
        <v>3852</v>
      </c>
      <c r="C4132">
        <v>1</v>
      </c>
      <c r="D4132" s="1" t="s">
        <v>824</v>
      </c>
      <c r="E4132" t="s">
        <v>3853</v>
      </c>
      <c r="F4132" t="s">
        <v>1731</v>
      </c>
      <c r="G4132" t="s">
        <v>1732</v>
      </c>
      <c r="H4132">
        <v>77.290953500000001</v>
      </c>
      <c r="I4132">
        <v>28.634276700000001</v>
      </c>
      <c r="J4132" t="s">
        <v>2274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0</v>
      </c>
      <c r="R4132">
        <v>200</v>
      </c>
      <c r="S4132">
        <v>1</v>
      </c>
      <c r="T4132" t="s">
        <v>21087</v>
      </c>
      <c r="U4132" s="2">
        <v>41598</v>
      </c>
      <c r="V4132" cm="1">
        <f t="array" ref="V4132">_xlfn.IFS(Table1[[#This Row],[Rating]]&lt;=1,1,Table1[[#This Row],[Rating]]&lt;=2,2,Table1[[#This Row],[Rating]]&lt;=3,3,Table1[[#This Row],[Rating]]&lt;=4,4,Table1[[#This Row],[Rating]]&lt;=5,5)</f>
        <v>1</v>
      </c>
      <c r="W4132" t="str" cm="1">
        <f t="array" ref="W41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3</v>
      </c>
    </row>
    <row r="4133" spans="1:24" x14ac:dyDescent="0.3">
      <c r="A4133">
        <v>3800477</v>
      </c>
      <c r="B4133" s="1" t="s">
        <v>4390</v>
      </c>
      <c r="C4133">
        <v>1</v>
      </c>
      <c r="D4133" s="1" t="s">
        <v>2397</v>
      </c>
      <c r="E4133" t="s">
        <v>4391</v>
      </c>
      <c r="F4133" t="s">
        <v>2399</v>
      </c>
      <c r="G4133" t="s">
        <v>2400</v>
      </c>
      <c r="H4133">
        <v>72.778665799999999</v>
      </c>
      <c r="I4133">
        <v>21.149834259999999</v>
      </c>
      <c r="J4133" t="s">
        <v>406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7</v>
      </c>
      <c r="R4133">
        <v>250</v>
      </c>
      <c r="S4133">
        <v>3.6</v>
      </c>
      <c r="T4133" t="s">
        <v>21087</v>
      </c>
      <c r="U4133" s="2">
        <v>41598</v>
      </c>
      <c r="V4133" cm="1">
        <f t="array" ref="V4133">_xlfn.IFS(Table1[[#This Row],[Rating]]&lt;=1,1,Table1[[#This Row],[Rating]]&lt;=2,2,Table1[[#This Row],[Rating]]&lt;=3,3,Table1[[#This Row],[Rating]]&lt;=4,4,Table1[[#This Row],[Rating]]&lt;=5,5)</f>
        <v>4</v>
      </c>
      <c r="W4133" t="str" cm="1">
        <f t="array" ref="W41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1-2013</v>
      </c>
    </row>
    <row r="4134" spans="1:24" x14ac:dyDescent="0.3">
      <c r="A4134">
        <v>18429188</v>
      </c>
      <c r="B4134" s="1" t="s">
        <v>3792</v>
      </c>
      <c r="C4134">
        <v>1</v>
      </c>
      <c r="D4134" s="1" t="s">
        <v>824</v>
      </c>
      <c r="E4134" t="s">
        <v>3793</v>
      </c>
      <c r="F4134" t="s">
        <v>3794</v>
      </c>
      <c r="G4134" t="s">
        <v>3795</v>
      </c>
      <c r="H4134">
        <v>77.287036999999998</v>
      </c>
      <c r="I4134">
        <v>28.501280999999999</v>
      </c>
      <c r="J4134" t="s">
        <v>714</v>
      </c>
      <c r="K4134" t="s">
        <v>208</v>
      </c>
      <c r="L4134" t="s">
        <v>27</v>
      </c>
      <c r="M4134" t="s">
        <v>27</v>
      </c>
      <c r="N4134" t="s">
        <v>27</v>
      </c>
      <c r="O4134" t="s">
        <v>27</v>
      </c>
      <c r="P4134">
        <v>1</v>
      </c>
      <c r="Q4134">
        <v>0</v>
      </c>
      <c r="R4134">
        <v>300</v>
      </c>
      <c r="S4134">
        <v>1</v>
      </c>
      <c r="T4134" t="s">
        <v>21162</v>
      </c>
      <c r="U4134" s="2">
        <v>41599</v>
      </c>
      <c r="V4134" cm="1">
        <f t="array" ref="V4134">_xlfn.IFS(Table1[[#This Row],[Rating]]&lt;=1,1,Table1[[#This Row],[Rating]]&lt;=2,2,Table1[[#This Row],[Rating]]&lt;=3,3,Table1[[#This Row],[Rating]]&lt;=4,4,Table1[[#This Row],[Rating]]&lt;=5,5)</f>
        <v>1</v>
      </c>
      <c r="W4134" t="str" cm="1">
        <f t="array" ref="W41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3</v>
      </c>
    </row>
    <row r="4135" spans="1:24" x14ac:dyDescent="0.3">
      <c r="A4135">
        <v>7302898</v>
      </c>
      <c r="B4135" s="1" t="s">
        <v>2591</v>
      </c>
      <c r="C4135">
        <v>30</v>
      </c>
      <c r="D4135" s="1" t="s">
        <v>2581</v>
      </c>
      <c r="E4135" t="s">
        <v>2592</v>
      </c>
      <c r="F4135" t="s">
        <v>2593</v>
      </c>
      <c r="G4135" t="s">
        <v>2594</v>
      </c>
      <c r="H4135">
        <v>-43.187369439999998</v>
      </c>
      <c r="I4135">
        <v>-22.924813889999999</v>
      </c>
      <c r="J4135" t="s">
        <v>62</v>
      </c>
      <c r="K4135" t="s">
        <v>40</v>
      </c>
      <c r="L4135" t="s">
        <v>27</v>
      </c>
      <c r="M4135" t="s">
        <v>27</v>
      </c>
      <c r="N4135" t="s">
        <v>27</v>
      </c>
      <c r="O4135" t="s">
        <v>27</v>
      </c>
      <c r="P4135">
        <v>4</v>
      </c>
      <c r="Q4135">
        <v>44</v>
      </c>
      <c r="R4135">
        <v>300</v>
      </c>
      <c r="S4135">
        <v>4.7</v>
      </c>
      <c r="T4135" t="s">
        <v>21162</v>
      </c>
      <c r="U4135" s="2">
        <v>41599</v>
      </c>
      <c r="V4135" cm="1">
        <f t="array" ref="V4135">_xlfn.IFS(Table1[[#This Row],[Rating]]&lt;=1,1,Table1[[#This Row],[Rating]]&lt;=2,2,Table1[[#This Row],[Rating]]&lt;=3,3,Table1[[#This Row],[Rating]]&lt;=4,4,Table1[[#This Row],[Rating]]&lt;=5,5)</f>
        <v>5</v>
      </c>
      <c r="W4135" t="str" cm="1">
        <f t="array" ref="W41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3</v>
      </c>
    </row>
    <row r="4136" spans="1:24" x14ac:dyDescent="0.3">
      <c r="A4136">
        <v>18252401</v>
      </c>
      <c r="B4136" s="1" t="s">
        <v>3914</v>
      </c>
      <c r="C4136">
        <v>1</v>
      </c>
      <c r="D4136" s="1" t="s">
        <v>824</v>
      </c>
      <c r="E4136" t="s">
        <v>3915</v>
      </c>
      <c r="F4136" t="s">
        <v>1801</v>
      </c>
      <c r="G4136" t="s">
        <v>1802</v>
      </c>
      <c r="H4136">
        <v>77.118372600000001</v>
      </c>
      <c r="I4136">
        <v>28.647514699999999</v>
      </c>
      <c r="J4136" t="s">
        <v>3916</v>
      </c>
      <c r="K4136" t="s">
        <v>208</v>
      </c>
      <c r="L4136" t="s">
        <v>26</v>
      </c>
      <c r="M4136" t="s">
        <v>27</v>
      </c>
      <c r="N4136" t="s">
        <v>27</v>
      </c>
      <c r="O4136" t="s">
        <v>27</v>
      </c>
      <c r="P4136">
        <v>3</v>
      </c>
      <c r="Q4136">
        <v>676</v>
      </c>
      <c r="R4136">
        <v>1100</v>
      </c>
      <c r="S4136">
        <v>4.4000000000000004</v>
      </c>
      <c r="T4136" t="s">
        <v>21162</v>
      </c>
      <c r="U4136" s="2">
        <v>41599</v>
      </c>
      <c r="V4136" cm="1">
        <f t="array" ref="V4136">_xlfn.IFS(Table1[[#This Row],[Rating]]&lt;=1,1,Table1[[#This Row],[Rating]]&lt;=2,2,Table1[[#This Row],[Rating]]&lt;=3,3,Table1[[#This Row],[Rating]]&lt;=4,4,Table1[[#This Row],[Rating]]&lt;=5,5)</f>
        <v>5</v>
      </c>
      <c r="W4136" t="str" cm="1">
        <f t="array" ref="W41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1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3</v>
      </c>
    </row>
    <row r="4137" spans="1:24" x14ac:dyDescent="0.3">
      <c r="A4137">
        <v>2509</v>
      </c>
      <c r="B4137" s="1" t="s">
        <v>3848</v>
      </c>
      <c r="C4137">
        <v>1</v>
      </c>
      <c r="D4137" s="1" t="s">
        <v>824</v>
      </c>
      <c r="E4137" t="s">
        <v>3849</v>
      </c>
      <c r="F4137" t="s">
        <v>1731</v>
      </c>
      <c r="G4137" t="s">
        <v>1732</v>
      </c>
      <c r="H4137">
        <v>77.295992699999999</v>
      </c>
      <c r="I4137">
        <v>28.642456899999999</v>
      </c>
      <c r="J4137" t="s">
        <v>313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2</v>
      </c>
      <c r="Q4137">
        <v>135</v>
      </c>
      <c r="R4137">
        <v>800</v>
      </c>
      <c r="S4137">
        <v>3.4</v>
      </c>
      <c r="T4137" t="s">
        <v>21162</v>
      </c>
      <c r="U4137" s="2">
        <v>41599</v>
      </c>
      <c r="V4137" cm="1">
        <f t="array" ref="V4137">_xlfn.IFS(Table1[[#This Row],[Rating]]&lt;=1,1,Table1[[#This Row],[Rating]]&lt;=2,2,Table1[[#This Row],[Rating]]&lt;=3,3,Table1[[#This Row],[Rating]]&lt;=4,4,Table1[[#This Row],[Rating]]&lt;=5,5)</f>
        <v>4</v>
      </c>
      <c r="W4137" t="str" cm="1">
        <f t="array" ref="W41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1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3</v>
      </c>
    </row>
    <row r="4138" spans="1:24" x14ac:dyDescent="0.3">
      <c r="A4138">
        <v>18260604</v>
      </c>
      <c r="B4138" s="1" t="s">
        <v>3666</v>
      </c>
      <c r="C4138">
        <v>1</v>
      </c>
      <c r="D4138" s="1" t="s">
        <v>824</v>
      </c>
      <c r="E4138" t="s">
        <v>3667</v>
      </c>
      <c r="F4138" t="s">
        <v>1501</v>
      </c>
      <c r="G4138" t="s">
        <v>1502</v>
      </c>
      <c r="H4138">
        <v>77.290461899999997</v>
      </c>
      <c r="I4138">
        <v>28.607046199999999</v>
      </c>
      <c r="J4138" t="s">
        <v>217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4</v>
      </c>
      <c r="R4138">
        <v>250</v>
      </c>
      <c r="S4138">
        <v>2.7</v>
      </c>
      <c r="T4138" t="s">
        <v>21162</v>
      </c>
      <c r="U4138" s="2">
        <v>41599</v>
      </c>
      <c r="V4138" cm="1">
        <f t="array" ref="V4138">_xlfn.IFS(Table1[[#This Row],[Rating]]&lt;=1,1,Table1[[#This Row],[Rating]]&lt;=2,2,Table1[[#This Row],[Rating]]&lt;=3,3,Table1[[#This Row],[Rating]]&lt;=4,4,Table1[[#This Row],[Rating]]&lt;=5,5)</f>
        <v>3</v>
      </c>
      <c r="W4138" t="str" cm="1">
        <f t="array" ref="W41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1-2013</v>
      </c>
    </row>
    <row r="4139" spans="1:24" x14ac:dyDescent="0.3">
      <c r="A4139">
        <v>311216</v>
      </c>
      <c r="B4139" s="1" t="s">
        <v>3393</v>
      </c>
      <c r="C4139">
        <v>1</v>
      </c>
      <c r="D4139" s="1" t="s">
        <v>824</v>
      </c>
      <c r="E4139" t="s">
        <v>3394</v>
      </c>
      <c r="F4139" t="s">
        <v>1100</v>
      </c>
      <c r="G4139" t="s">
        <v>1101</v>
      </c>
      <c r="H4139">
        <v>77.176511000000005</v>
      </c>
      <c r="I4139">
        <v>28.644893400000001</v>
      </c>
      <c r="J4139" t="s">
        <v>39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2</v>
      </c>
      <c r="R4139">
        <v>400</v>
      </c>
      <c r="S4139">
        <v>1</v>
      </c>
      <c r="T4139" t="s">
        <v>22706</v>
      </c>
      <c r="U4139" s="2">
        <v>41600</v>
      </c>
      <c r="V4139" cm="1">
        <f t="array" ref="V4139">_xlfn.IFS(Table1[[#This Row],[Rating]]&lt;=1,1,Table1[[#This Row],[Rating]]&lt;=2,2,Table1[[#This Row],[Rating]]&lt;=3,3,Table1[[#This Row],[Rating]]&lt;=4,4,Table1[[#This Row],[Rating]]&lt;=5,5)</f>
        <v>1</v>
      </c>
      <c r="W4139" t="str" cm="1">
        <f t="array" ref="W41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1-2013</v>
      </c>
    </row>
    <row r="4140" spans="1:24" x14ac:dyDescent="0.3">
      <c r="A4140">
        <v>18425151</v>
      </c>
      <c r="B4140" s="1" t="s">
        <v>3644</v>
      </c>
      <c r="C4140">
        <v>1</v>
      </c>
      <c r="D4140" s="1" t="s">
        <v>824</v>
      </c>
      <c r="E4140" t="s">
        <v>3645</v>
      </c>
      <c r="F4140" t="s">
        <v>1482</v>
      </c>
      <c r="G4140" t="s">
        <v>1483</v>
      </c>
      <c r="H4140">
        <v>77.207931500000001</v>
      </c>
      <c r="I4140">
        <v>28.531704600000001</v>
      </c>
      <c r="J4140" t="s">
        <v>3101</v>
      </c>
      <c r="K4140" t="s">
        <v>208</v>
      </c>
      <c r="L4140" t="s">
        <v>27</v>
      </c>
      <c r="M4140" t="s">
        <v>26</v>
      </c>
      <c r="N4140" t="s">
        <v>27</v>
      </c>
      <c r="O4140" t="s">
        <v>27</v>
      </c>
      <c r="P4140">
        <v>1</v>
      </c>
      <c r="Q4140">
        <v>91</v>
      </c>
      <c r="R4140">
        <v>400</v>
      </c>
      <c r="S4140">
        <v>3.9</v>
      </c>
      <c r="T4140" t="s">
        <v>22706</v>
      </c>
      <c r="U4140" s="2">
        <v>41600</v>
      </c>
      <c r="V4140" cm="1">
        <f t="array" ref="V4140">_xlfn.IFS(Table1[[#This Row],[Rating]]&lt;=1,1,Table1[[#This Row],[Rating]]&lt;=2,2,Table1[[#This Row],[Rating]]&lt;=3,3,Table1[[#This Row],[Rating]]&lt;=4,4,Table1[[#This Row],[Rating]]&lt;=5,5)</f>
        <v>4</v>
      </c>
      <c r="W4140" t="str" cm="1">
        <f t="array" ref="W41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1-2013</v>
      </c>
    </row>
    <row r="4141" spans="1:24" x14ac:dyDescent="0.3">
      <c r="A4141">
        <v>300457</v>
      </c>
      <c r="B4141" s="1" t="s">
        <v>4141</v>
      </c>
      <c r="C4141">
        <v>1</v>
      </c>
      <c r="D4141" s="1" t="s">
        <v>824</v>
      </c>
      <c r="E4141" t="s">
        <v>4142</v>
      </c>
      <c r="F4141" t="s">
        <v>2091</v>
      </c>
      <c r="G4141" t="s">
        <v>2092</v>
      </c>
      <c r="H4141">
        <v>77.058887900000002</v>
      </c>
      <c r="I4141">
        <v>28.635440299999999</v>
      </c>
      <c r="J4141" t="s">
        <v>39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17</v>
      </c>
      <c r="R4141">
        <v>200</v>
      </c>
      <c r="S4141">
        <v>3.2</v>
      </c>
      <c r="T4141" t="s">
        <v>22706</v>
      </c>
      <c r="U4141" s="2">
        <v>41600</v>
      </c>
      <c r="V4141" cm="1">
        <f t="array" ref="V4141">_xlfn.IFS(Table1[[#This Row],[Rating]]&lt;=1,1,Table1[[#This Row],[Rating]]&lt;=2,2,Table1[[#This Row],[Rating]]&lt;=3,3,Table1[[#This Row],[Rating]]&lt;=4,4,Table1[[#This Row],[Rating]]&lt;=5,5)</f>
        <v>4</v>
      </c>
      <c r="W4141" t="str" cm="1">
        <f t="array" ref="W41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1-2013</v>
      </c>
    </row>
    <row r="4142" spans="1:24" x14ac:dyDescent="0.3">
      <c r="A4142">
        <v>9742</v>
      </c>
      <c r="B4142" s="1" t="s">
        <v>2967</v>
      </c>
      <c r="C4142">
        <v>1</v>
      </c>
      <c r="D4142" s="1" t="s">
        <v>389</v>
      </c>
      <c r="E4142" t="s">
        <v>2968</v>
      </c>
      <c r="F4142" t="s">
        <v>2969</v>
      </c>
      <c r="G4142" t="s">
        <v>2970</v>
      </c>
      <c r="H4142">
        <v>77.052545100000003</v>
      </c>
      <c r="I4142">
        <v>28.461655199999999</v>
      </c>
      <c r="J4142" t="s">
        <v>211</v>
      </c>
      <c r="K4142" t="s">
        <v>208</v>
      </c>
      <c r="L4142" t="s">
        <v>27</v>
      </c>
      <c r="M4142" t="s">
        <v>26</v>
      </c>
      <c r="N4142" t="s">
        <v>27</v>
      </c>
      <c r="O4142" t="s">
        <v>27</v>
      </c>
      <c r="P4142">
        <v>3</v>
      </c>
      <c r="Q4142">
        <v>229</v>
      </c>
      <c r="R4142">
        <v>1600</v>
      </c>
      <c r="S4142">
        <v>4.0999999999999996</v>
      </c>
      <c r="T4142" t="s">
        <v>22706</v>
      </c>
      <c r="U4142" s="2">
        <v>41600</v>
      </c>
      <c r="V4142" cm="1">
        <f t="array" ref="V4142">_xlfn.IFS(Table1[[#This Row],[Rating]]&lt;=1,1,Table1[[#This Row],[Rating]]&lt;=2,2,Table1[[#This Row],[Rating]]&lt;=3,3,Table1[[#This Row],[Rating]]&lt;=4,4,Table1[[#This Row],[Rating]]&lt;=5,5)</f>
        <v>5</v>
      </c>
      <c r="W4142" t="str" cm="1">
        <f t="array" ref="W41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1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1-2013</v>
      </c>
    </row>
    <row r="4143" spans="1:24" x14ac:dyDescent="0.3">
      <c r="A4143">
        <v>301278</v>
      </c>
      <c r="B4143" s="1" t="s">
        <v>2952</v>
      </c>
      <c r="C4143">
        <v>1</v>
      </c>
      <c r="D4143" s="1" t="s">
        <v>389</v>
      </c>
      <c r="E4143" t="s">
        <v>2953</v>
      </c>
      <c r="F4143" t="s">
        <v>430</v>
      </c>
      <c r="G4143" t="s">
        <v>431</v>
      </c>
      <c r="H4143">
        <v>77.093723400000002</v>
      </c>
      <c r="I4143">
        <v>28.491478600000001</v>
      </c>
      <c r="J4143" t="s">
        <v>217</v>
      </c>
      <c r="K4143" t="s">
        <v>208</v>
      </c>
      <c r="L4143" t="s">
        <v>27</v>
      </c>
      <c r="M4143" t="s">
        <v>27</v>
      </c>
      <c r="N4143" t="s">
        <v>27</v>
      </c>
      <c r="O4143" t="s">
        <v>27</v>
      </c>
      <c r="P4143">
        <v>2</v>
      </c>
      <c r="Q4143">
        <v>43</v>
      </c>
      <c r="R4143">
        <v>500</v>
      </c>
      <c r="S4143">
        <v>2.2000000000000002</v>
      </c>
      <c r="T4143" t="s">
        <v>22706</v>
      </c>
      <c r="U4143" s="2">
        <v>41600</v>
      </c>
      <c r="V4143" cm="1">
        <f t="array" ref="V4143">_xlfn.IFS(Table1[[#This Row],[Rating]]&lt;=1,1,Table1[[#This Row],[Rating]]&lt;=2,2,Table1[[#This Row],[Rating]]&lt;=3,3,Table1[[#This Row],[Rating]]&lt;=4,4,Table1[[#This Row],[Rating]]&lt;=5,5)</f>
        <v>3</v>
      </c>
      <c r="W4143" t="str" cm="1">
        <f t="array" ref="W41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1-2013</v>
      </c>
    </row>
    <row r="4144" spans="1:24" x14ac:dyDescent="0.3">
      <c r="A4144">
        <v>2500054</v>
      </c>
      <c r="B4144" s="1" t="s">
        <v>2812</v>
      </c>
      <c r="C4144">
        <v>1</v>
      </c>
      <c r="D4144" s="1" t="s">
        <v>223</v>
      </c>
      <c r="E4144" t="s">
        <v>2813</v>
      </c>
      <c r="F4144" t="s">
        <v>2814</v>
      </c>
      <c r="G4144" t="s">
        <v>2815</v>
      </c>
      <c r="H4144">
        <v>75.353941669999998</v>
      </c>
      <c r="I4144">
        <v>19.874733330000002</v>
      </c>
      <c r="J4144" t="s">
        <v>396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2</v>
      </c>
      <c r="Q4144">
        <v>63</v>
      </c>
      <c r="R4144">
        <v>600</v>
      </c>
      <c r="S4144">
        <v>3.3</v>
      </c>
      <c r="T4144" t="s">
        <v>22706</v>
      </c>
      <c r="U4144" s="2">
        <v>41600</v>
      </c>
      <c r="V4144" cm="1">
        <f t="array" ref="V4144">_xlfn.IFS(Table1[[#This Row],[Rating]]&lt;=1,1,Table1[[#This Row],[Rating]]&lt;=2,2,Table1[[#This Row],[Rating]]&lt;=3,3,Table1[[#This Row],[Rating]]&lt;=4,4,Table1[[#This Row],[Rating]]&lt;=5,5)</f>
        <v>4</v>
      </c>
      <c r="W4144" t="str" cm="1">
        <f t="array" ref="W41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1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1-2013</v>
      </c>
    </row>
    <row r="4145" spans="1:24" x14ac:dyDescent="0.3">
      <c r="A4145">
        <v>18372695</v>
      </c>
      <c r="B4145" s="1" t="s">
        <v>4169</v>
      </c>
      <c r="C4145">
        <v>1</v>
      </c>
      <c r="D4145" s="1" t="s">
        <v>2138</v>
      </c>
      <c r="E4145" t="s">
        <v>4170</v>
      </c>
      <c r="F4145" t="s">
        <v>2147</v>
      </c>
      <c r="G4145" t="s">
        <v>2148</v>
      </c>
      <c r="H4145">
        <v>77.321449099999995</v>
      </c>
      <c r="I4145">
        <v>28.567592699999999</v>
      </c>
      <c r="J4145" t="s">
        <v>4171</v>
      </c>
      <c r="K4145" t="s">
        <v>208</v>
      </c>
      <c r="L4145" t="s">
        <v>26</v>
      </c>
      <c r="M4145" t="s">
        <v>27</v>
      </c>
      <c r="N4145" t="s">
        <v>27</v>
      </c>
      <c r="O4145" t="s">
        <v>27</v>
      </c>
      <c r="P4145">
        <v>3</v>
      </c>
      <c r="Q4145">
        <v>215</v>
      </c>
      <c r="R4145">
        <v>1500</v>
      </c>
      <c r="S4145">
        <v>3.4</v>
      </c>
      <c r="T4145" t="s">
        <v>23328</v>
      </c>
      <c r="U4145" s="2">
        <v>41601</v>
      </c>
      <c r="V4145" cm="1">
        <f t="array" ref="V4145">_xlfn.IFS(Table1[[#This Row],[Rating]]&lt;=1,1,Table1[[#This Row],[Rating]]&lt;=2,2,Table1[[#This Row],[Rating]]&lt;=3,3,Table1[[#This Row],[Rating]]&lt;=4,4,Table1[[#This Row],[Rating]]&lt;=5,5)</f>
        <v>4</v>
      </c>
      <c r="W4145" t="str" cm="1">
        <f t="array" ref="W41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1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3</v>
      </c>
    </row>
    <row r="4146" spans="1:24" x14ac:dyDescent="0.3">
      <c r="A4146">
        <v>5927402</v>
      </c>
      <c r="B4146" s="1" t="s">
        <v>4521</v>
      </c>
      <c r="C4146">
        <v>208</v>
      </c>
      <c r="D4146" s="1" t="s">
        <v>4516</v>
      </c>
      <c r="E4146" t="s">
        <v>4522</v>
      </c>
      <c r="F4146" t="s">
        <v>4523</v>
      </c>
      <c r="G4146" t="s">
        <v>4524</v>
      </c>
      <c r="H4146">
        <v>29.026016030000001</v>
      </c>
      <c r="I4146">
        <v>40.984775630000001</v>
      </c>
      <c r="J4146" t="s">
        <v>290</v>
      </c>
      <c r="K4146" t="s">
        <v>2550</v>
      </c>
      <c r="L4146" t="s">
        <v>27</v>
      </c>
      <c r="M4146" t="s">
        <v>27</v>
      </c>
      <c r="N4146" t="s">
        <v>27</v>
      </c>
      <c r="O4146" t="s">
        <v>27</v>
      </c>
      <c r="P4146">
        <v>2</v>
      </c>
      <c r="Q4146">
        <v>591</v>
      </c>
      <c r="R4146">
        <v>55</v>
      </c>
      <c r="S4146">
        <v>4</v>
      </c>
      <c r="T4146" t="s">
        <v>23328</v>
      </c>
      <c r="U4146" s="2">
        <v>41601</v>
      </c>
      <c r="V4146" cm="1">
        <f t="array" ref="V4146">_xlfn.IFS(Table1[[#This Row],[Rating]]&lt;=1,1,Table1[[#This Row],[Rating]]&lt;=2,2,Table1[[#This Row],[Rating]]&lt;=3,3,Table1[[#This Row],[Rating]]&lt;=4,4,Table1[[#This Row],[Rating]]&lt;=5,5)</f>
        <v>4</v>
      </c>
      <c r="W4146" t="str" cm="1">
        <f t="array" ref="W41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1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1-2013</v>
      </c>
    </row>
    <row r="4147" spans="1:24" x14ac:dyDescent="0.3">
      <c r="A4147">
        <v>18434343</v>
      </c>
      <c r="B4147" s="1" t="s">
        <v>3865</v>
      </c>
      <c r="C4147">
        <v>1</v>
      </c>
      <c r="D4147" s="1" t="s">
        <v>824</v>
      </c>
      <c r="E4147" t="s">
        <v>3866</v>
      </c>
      <c r="F4147" t="s">
        <v>1770</v>
      </c>
      <c r="G4147" t="s">
        <v>1771</v>
      </c>
      <c r="H4147">
        <v>77.1760606</v>
      </c>
      <c r="I4147">
        <v>28.5660557</v>
      </c>
      <c r="J4147" t="s">
        <v>211</v>
      </c>
      <c r="K4147" t="s">
        <v>208</v>
      </c>
      <c r="L4147" t="s">
        <v>27</v>
      </c>
      <c r="M4147" t="s">
        <v>26</v>
      </c>
      <c r="N4147" t="s">
        <v>27</v>
      </c>
      <c r="O4147" t="s">
        <v>27</v>
      </c>
      <c r="P4147">
        <v>2</v>
      </c>
      <c r="Q4147">
        <v>0</v>
      </c>
      <c r="R4147">
        <v>500</v>
      </c>
      <c r="S4147">
        <v>1</v>
      </c>
      <c r="T4147" t="s">
        <v>20821</v>
      </c>
      <c r="U4147" s="2">
        <v>41602</v>
      </c>
      <c r="V4147" cm="1">
        <f t="array" ref="V4147">_xlfn.IFS(Table1[[#This Row],[Rating]]&lt;=1,1,Table1[[#This Row],[Rating]]&lt;=2,2,Table1[[#This Row],[Rating]]&lt;=3,3,Table1[[#This Row],[Rating]]&lt;=4,4,Table1[[#This Row],[Rating]]&lt;=5,5)</f>
        <v>1</v>
      </c>
      <c r="W4147" t="str" cm="1">
        <f t="array" ref="W41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1-2013</v>
      </c>
    </row>
    <row r="4148" spans="1:24" x14ac:dyDescent="0.3">
      <c r="A4148">
        <v>6517404</v>
      </c>
      <c r="B4148" s="1" t="s">
        <v>4479</v>
      </c>
      <c r="C4148">
        <v>189</v>
      </c>
      <c r="D4148" s="1" t="s">
        <v>4480</v>
      </c>
      <c r="E4148" t="s">
        <v>4481</v>
      </c>
      <c r="F4148" t="s">
        <v>4482</v>
      </c>
      <c r="G4148" t="s">
        <v>4483</v>
      </c>
      <c r="H4148">
        <v>28.014748999999998</v>
      </c>
      <c r="I4148">
        <v>-26.021362</v>
      </c>
      <c r="J4148" t="s">
        <v>2484</v>
      </c>
      <c r="K4148" t="s">
        <v>2537</v>
      </c>
      <c r="L4148" t="s">
        <v>27</v>
      </c>
      <c r="M4148" t="s">
        <v>27</v>
      </c>
      <c r="N4148" t="s">
        <v>27</v>
      </c>
      <c r="O4148" t="s">
        <v>27</v>
      </c>
      <c r="P4148">
        <v>4</v>
      </c>
      <c r="Q4148">
        <v>90</v>
      </c>
      <c r="R4148">
        <v>300</v>
      </c>
      <c r="S4148">
        <v>4.4000000000000004</v>
      </c>
      <c r="T4148" t="s">
        <v>20821</v>
      </c>
      <c r="U4148" s="2">
        <v>41602</v>
      </c>
      <c r="V4148" cm="1">
        <f t="array" ref="V4148">_xlfn.IFS(Table1[[#This Row],[Rating]]&lt;=1,1,Table1[[#This Row],[Rating]]&lt;=2,2,Table1[[#This Row],[Rating]]&lt;=3,3,Table1[[#This Row],[Rating]]&lt;=4,4,Table1[[#This Row],[Rating]]&lt;=5,5)</f>
        <v>5</v>
      </c>
      <c r="W4148" t="str" cm="1">
        <f t="array" ref="W41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1-2013</v>
      </c>
    </row>
    <row r="4149" spans="1:24" x14ac:dyDescent="0.3">
      <c r="A4149">
        <v>6915</v>
      </c>
      <c r="B4149" s="1" t="s">
        <v>2949</v>
      </c>
      <c r="C4149">
        <v>1</v>
      </c>
      <c r="D4149" s="1" t="s">
        <v>389</v>
      </c>
      <c r="E4149" t="s">
        <v>2950</v>
      </c>
      <c r="F4149" t="s">
        <v>430</v>
      </c>
      <c r="G4149" t="s">
        <v>431</v>
      </c>
      <c r="H4149">
        <v>77.094262999999998</v>
      </c>
      <c r="I4149">
        <v>28.4900962</v>
      </c>
      <c r="J4149" t="s">
        <v>2951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23</v>
      </c>
      <c r="R4149">
        <v>350</v>
      </c>
      <c r="S4149">
        <v>2.7</v>
      </c>
      <c r="T4149" t="s">
        <v>20821</v>
      </c>
      <c r="U4149" s="2">
        <v>41602</v>
      </c>
      <c r="V4149" cm="1">
        <f t="array" ref="V4149">_xlfn.IFS(Table1[[#This Row],[Rating]]&lt;=1,1,Table1[[#This Row],[Rating]]&lt;=2,2,Table1[[#This Row],[Rating]]&lt;=3,3,Table1[[#This Row],[Rating]]&lt;=4,4,Table1[[#This Row],[Rating]]&lt;=5,5)</f>
        <v>3</v>
      </c>
      <c r="W4149" t="str" cm="1">
        <f t="array" ref="W41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1-2013</v>
      </c>
    </row>
    <row r="4150" spans="1:24" x14ac:dyDescent="0.3">
      <c r="A4150">
        <v>18244230</v>
      </c>
      <c r="B4150" s="1" t="s">
        <v>4278</v>
      </c>
      <c r="C4150">
        <v>1</v>
      </c>
      <c r="D4150" s="1" t="s">
        <v>2138</v>
      </c>
      <c r="E4150" t="s">
        <v>4279</v>
      </c>
      <c r="F4150" t="s">
        <v>353</v>
      </c>
      <c r="G4150" t="s">
        <v>2266</v>
      </c>
      <c r="H4150">
        <v>77.347651999999997</v>
      </c>
      <c r="I4150">
        <v>28.5744592</v>
      </c>
      <c r="J4150" t="s">
        <v>523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0</v>
      </c>
      <c r="R4150">
        <v>250</v>
      </c>
      <c r="S4150">
        <v>1</v>
      </c>
      <c r="T4150" t="s">
        <v>20821</v>
      </c>
      <c r="U4150" s="2">
        <v>41602</v>
      </c>
      <c r="V4150" cm="1">
        <f t="array" ref="V4150">_xlfn.IFS(Table1[[#This Row],[Rating]]&lt;=1,1,Table1[[#This Row],[Rating]]&lt;=2,2,Table1[[#This Row],[Rating]]&lt;=3,3,Table1[[#This Row],[Rating]]&lt;=4,4,Table1[[#This Row],[Rating]]&lt;=5,5)</f>
        <v>1</v>
      </c>
      <c r="W4150" t="str" cm="1">
        <f t="array" ref="W41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1-2013</v>
      </c>
    </row>
    <row r="4151" spans="1:24" x14ac:dyDescent="0.3">
      <c r="A4151">
        <v>18237319</v>
      </c>
      <c r="B4151" s="1" t="s">
        <v>3948</v>
      </c>
      <c r="C4151">
        <v>1</v>
      </c>
      <c r="D4151" s="1" t="s">
        <v>824</v>
      </c>
      <c r="E4151" t="s">
        <v>3949</v>
      </c>
      <c r="F4151" t="s">
        <v>1838</v>
      </c>
      <c r="G4151" t="s">
        <v>1839</v>
      </c>
      <c r="H4151">
        <v>77.196927549999998</v>
      </c>
      <c r="I4151">
        <v>28.55968176</v>
      </c>
      <c r="J4151" t="s">
        <v>3950</v>
      </c>
      <c r="K4151" t="s">
        <v>208</v>
      </c>
      <c r="L4151" t="s">
        <v>26</v>
      </c>
      <c r="M4151" t="s">
        <v>26</v>
      </c>
      <c r="N4151" t="s">
        <v>27</v>
      </c>
      <c r="O4151" t="s">
        <v>27</v>
      </c>
      <c r="P4151">
        <v>4</v>
      </c>
      <c r="Q4151">
        <v>96</v>
      </c>
      <c r="R4151">
        <v>2000</v>
      </c>
      <c r="S4151">
        <v>4.3</v>
      </c>
      <c r="T4151" t="s">
        <v>20821</v>
      </c>
      <c r="U4151" s="2">
        <v>41602</v>
      </c>
      <c r="V4151" cm="1">
        <f t="array" ref="V4151">_xlfn.IFS(Table1[[#This Row],[Rating]]&lt;=1,1,Table1[[#This Row],[Rating]]&lt;=2,2,Table1[[#This Row],[Rating]]&lt;=3,3,Table1[[#This Row],[Rating]]&lt;=4,4,Table1[[#This Row],[Rating]]&lt;=5,5)</f>
        <v>5</v>
      </c>
      <c r="W4151" t="str" cm="1">
        <f t="array" ref="W41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1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1-2013</v>
      </c>
    </row>
    <row r="4152" spans="1:24" x14ac:dyDescent="0.3">
      <c r="A4152">
        <v>5717</v>
      </c>
      <c r="B4152" s="1" t="s">
        <v>3104</v>
      </c>
      <c r="C4152">
        <v>1</v>
      </c>
      <c r="D4152" s="1" t="s">
        <v>389</v>
      </c>
      <c r="E4152" t="s">
        <v>3105</v>
      </c>
      <c r="F4152" t="s">
        <v>3106</v>
      </c>
      <c r="G4152" t="s">
        <v>3107</v>
      </c>
      <c r="H4152">
        <v>77.086799499999998</v>
      </c>
      <c r="I4152">
        <v>28.502286900000001</v>
      </c>
      <c r="J4152" t="s">
        <v>664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4</v>
      </c>
      <c r="Q4152">
        <v>17</v>
      </c>
      <c r="R4152">
        <v>3000</v>
      </c>
      <c r="S4152">
        <v>3.2</v>
      </c>
      <c r="T4152" t="s">
        <v>20821</v>
      </c>
      <c r="U4152" s="2">
        <v>41602</v>
      </c>
      <c r="V4152" cm="1">
        <f t="array" ref="V4152">_xlfn.IFS(Table1[[#This Row],[Rating]]&lt;=1,1,Table1[[#This Row],[Rating]]&lt;=2,2,Table1[[#This Row],[Rating]]&lt;=3,3,Table1[[#This Row],[Rating]]&lt;=4,4,Table1[[#This Row],[Rating]]&lt;=5,5)</f>
        <v>4</v>
      </c>
      <c r="W4152" t="str" cm="1">
        <f t="array" ref="W41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1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1-2013</v>
      </c>
    </row>
    <row r="4153" spans="1:24" x14ac:dyDescent="0.3">
      <c r="A4153">
        <v>18395463</v>
      </c>
      <c r="B4153" s="1" t="s">
        <v>4469</v>
      </c>
      <c r="C4153">
        <v>189</v>
      </c>
      <c r="D4153" s="1" t="s">
        <v>4470</v>
      </c>
      <c r="E4153" t="s">
        <v>4471</v>
      </c>
      <c r="F4153" t="s">
        <v>4472</v>
      </c>
      <c r="G4153" t="s">
        <v>4473</v>
      </c>
      <c r="H4153">
        <v>18.514405709999998</v>
      </c>
      <c r="I4153">
        <v>-33.964660430000002</v>
      </c>
      <c r="J4153" t="s">
        <v>4474</v>
      </c>
      <c r="K4153" t="s">
        <v>2537</v>
      </c>
      <c r="L4153" t="s">
        <v>27</v>
      </c>
      <c r="M4153" t="s">
        <v>27</v>
      </c>
      <c r="N4153" t="s">
        <v>27</v>
      </c>
      <c r="O4153" t="s">
        <v>27</v>
      </c>
      <c r="P4153">
        <v>3</v>
      </c>
      <c r="Q4153">
        <v>22</v>
      </c>
      <c r="R4153">
        <v>294</v>
      </c>
      <c r="S4153">
        <v>3.7</v>
      </c>
      <c r="T4153" t="s">
        <v>20821</v>
      </c>
      <c r="U4153" s="2">
        <v>41602</v>
      </c>
      <c r="V4153" cm="1">
        <f t="array" ref="V4153">_xlfn.IFS(Table1[[#This Row],[Rating]]&lt;=1,1,Table1[[#This Row],[Rating]]&lt;=2,2,Table1[[#This Row],[Rating]]&lt;=3,3,Table1[[#This Row],[Rating]]&lt;=4,4,Table1[[#This Row],[Rating]]&lt;=5,5)</f>
        <v>4</v>
      </c>
      <c r="W4153" t="str" cm="1">
        <f t="array" ref="W41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1-2013</v>
      </c>
    </row>
    <row r="4154" spans="1:24" x14ac:dyDescent="0.3">
      <c r="A4154">
        <v>18352256</v>
      </c>
      <c r="B4154" s="1" t="s">
        <v>3417</v>
      </c>
      <c r="C4154">
        <v>1</v>
      </c>
      <c r="D4154" s="1" t="s">
        <v>824</v>
      </c>
      <c r="E4154" t="s">
        <v>3418</v>
      </c>
      <c r="F4154" t="s">
        <v>1142</v>
      </c>
      <c r="G4154" t="s">
        <v>1143</v>
      </c>
      <c r="H4154">
        <v>77.239868900000005</v>
      </c>
      <c r="I4154">
        <v>28.541027199999998</v>
      </c>
      <c r="J4154" t="s">
        <v>523</v>
      </c>
      <c r="K4154" t="s">
        <v>208</v>
      </c>
      <c r="L4154" t="s">
        <v>27</v>
      </c>
      <c r="M4154" t="s">
        <v>27</v>
      </c>
      <c r="N4154" t="s">
        <v>27</v>
      </c>
      <c r="O4154" t="s">
        <v>27</v>
      </c>
      <c r="P4154">
        <v>1</v>
      </c>
      <c r="Q4154">
        <v>10</v>
      </c>
      <c r="R4154">
        <v>200</v>
      </c>
      <c r="S4154">
        <v>3.1</v>
      </c>
      <c r="T4154" t="s">
        <v>22791</v>
      </c>
      <c r="U4154" s="2">
        <v>41603</v>
      </c>
      <c r="V4154" cm="1">
        <f t="array" ref="V4154">_xlfn.IFS(Table1[[#This Row],[Rating]]&lt;=1,1,Table1[[#This Row],[Rating]]&lt;=2,2,Table1[[#This Row],[Rating]]&lt;=3,3,Table1[[#This Row],[Rating]]&lt;=4,4,Table1[[#This Row],[Rating]]&lt;=5,5)</f>
        <v>4</v>
      </c>
      <c r="W4154" t="str" cm="1">
        <f t="array" ref="W41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1-2013</v>
      </c>
    </row>
    <row r="4155" spans="1:24" x14ac:dyDescent="0.3">
      <c r="A4155">
        <v>301047</v>
      </c>
      <c r="B4155" s="1" t="s">
        <v>3681</v>
      </c>
      <c r="C4155">
        <v>1</v>
      </c>
      <c r="D4155" s="1" t="s">
        <v>824</v>
      </c>
      <c r="E4155" t="s">
        <v>3682</v>
      </c>
      <c r="F4155" t="s">
        <v>1514</v>
      </c>
      <c r="G4155" t="s">
        <v>1515</v>
      </c>
      <c r="H4155">
        <v>77.302030200000004</v>
      </c>
      <c r="I4155">
        <v>28.619488700000002</v>
      </c>
      <c r="J4155" t="s">
        <v>505</v>
      </c>
      <c r="K4155" t="s">
        <v>208</v>
      </c>
      <c r="L4155" t="s">
        <v>27</v>
      </c>
      <c r="M4155" t="s">
        <v>27</v>
      </c>
      <c r="N4155" t="s">
        <v>27</v>
      </c>
      <c r="O4155" t="s">
        <v>27</v>
      </c>
      <c r="P4155">
        <v>1</v>
      </c>
      <c r="Q4155">
        <v>94</v>
      </c>
      <c r="R4155">
        <v>200</v>
      </c>
      <c r="S4155">
        <v>3.8</v>
      </c>
      <c r="T4155" t="s">
        <v>22794</v>
      </c>
      <c r="U4155" s="2">
        <v>41604</v>
      </c>
      <c r="V4155" cm="1">
        <f t="array" ref="V4155">_xlfn.IFS(Table1[[#This Row],[Rating]]&lt;=1,1,Table1[[#This Row],[Rating]]&lt;=2,2,Table1[[#This Row],[Rating]]&lt;=3,3,Table1[[#This Row],[Rating]]&lt;=4,4,Table1[[#This Row],[Rating]]&lt;=5,5)</f>
        <v>4</v>
      </c>
      <c r="W4155" t="str" cm="1">
        <f t="array" ref="W41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1-2013</v>
      </c>
    </row>
    <row r="4156" spans="1:24" x14ac:dyDescent="0.3">
      <c r="A4156">
        <v>6269</v>
      </c>
      <c r="B4156" s="1" t="s">
        <v>3619</v>
      </c>
      <c r="C4156">
        <v>1</v>
      </c>
      <c r="D4156" s="1" t="s">
        <v>824</v>
      </c>
      <c r="E4156" t="s">
        <v>3620</v>
      </c>
      <c r="F4156" t="s">
        <v>3617</v>
      </c>
      <c r="G4156" t="s">
        <v>3618</v>
      </c>
      <c r="H4156">
        <v>77.220480559999999</v>
      </c>
      <c r="I4156">
        <v>28.583600000000001</v>
      </c>
      <c r="J4156" t="s">
        <v>283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2</v>
      </c>
      <c r="R4156">
        <v>250</v>
      </c>
      <c r="S4156">
        <v>1</v>
      </c>
      <c r="T4156" t="s">
        <v>22794</v>
      </c>
      <c r="U4156" s="2">
        <v>41604</v>
      </c>
      <c r="V4156" cm="1">
        <f t="array" ref="V4156">_xlfn.IFS(Table1[[#This Row],[Rating]]&lt;=1,1,Table1[[#This Row],[Rating]]&lt;=2,2,Table1[[#This Row],[Rating]]&lt;=3,3,Table1[[#This Row],[Rating]]&lt;=4,4,Table1[[#This Row],[Rating]]&lt;=5,5)</f>
        <v>1</v>
      </c>
      <c r="W4156" t="str" cm="1">
        <f t="array" ref="W41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1-2013</v>
      </c>
    </row>
    <row r="4157" spans="1:24" x14ac:dyDescent="0.3">
      <c r="A4157">
        <v>18236270</v>
      </c>
      <c r="B4157" s="1" t="s">
        <v>4262</v>
      </c>
      <c r="C4157">
        <v>1</v>
      </c>
      <c r="D4157" s="1" t="s">
        <v>2138</v>
      </c>
      <c r="E4157" t="s">
        <v>2255</v>
      </c>
      <c r="F4157" t="s">
        <v>2254</v>
      </c>
      <c r="G4157" t="s">
        <v>2255</v>
      </c>
      <c r="H4157">
        <v>77.328036280000006</v>
      </c>
      <c r="I4157">
        <v>28.571879289999998</v>
      </c>
      <c r="J4157" t="s">
        <v>230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2</v>
      </c>
      <c r="R4157">
        <v>450</v>
      </c>
      <c r="S4157">
        <v>3.1</v>
      </c>
      <c r="T4157" t="s">
        <v>22794</v>
      </c>
      <c r="U4157" s="2">
        <v>41604</v>
      </c>
      <c r="V4157" cm="1">
        <f t="array" ref="V4157">_xlfn.IFS(Table1[[#This Row],[Rating]]&lt;=1,1,Table1[[#This Row],[Rating]]&lt;=2,2,Table1[[#This Row],[Rating]]&lt;=3,3,Table1[[#This Row],[Rating]]&lt;=4,4,Table1[[#This Row],[Rating]]&lt;=5,5)</f>
        <v>4</v>
      </c>
      <c r="W4157" t="str" cm="1">
        <f t="array" ref="W41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1-2013</v>
      </c>
    </row>
    <row r="4158" spans="1:24" x14ac:dyDescent="0.3">
      <c r="A4158">
        <v>18386203</v>
      </c>
      <c r="B4158" s="1" t="s">
        <v>3566</v>
      </c>
      <c r="C4158">
        <v>1</v>
      </c>
      <c r="D4158" s="1" t="s">
        <v>824</v>
      </c>
      <c r="E4158" t="s">
        <v>3567</v>
      </c>
      <c r="F4158" t="s">
        <v>1395</v>
      </c>
      <c r="G4158" t="s">
        <v>1396</v>
      </c>
      <c r="H4158">
        <v>0</v>
      </c>
      <c r="I4158">
        <v>0</v>
      </c>
      <c r="J4158" t="s">
        <v>39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6</v>
      </c>
      <c r="R4158">
        <v>300</v>
      </c>
      <c r="S4158">
        <v>3</v>
      </c>
      <c r="T4158" t="s">
        <v>22576</v>
      </c>
      <c r="U4158" s="2">
        <v>41605</v>
      </c>
      <c r="V4158" cm="1">
        <f t="array" ref="V4158">_xlfn.IFS(Table1[[#This Row],[Rating]]&lt;=1,1,Table1[[#This Row],[Rating]]&lt;=2,2,Table1[[#This Row],[Rating]]&lt;=3,3,Table1[[#This Row],[Rating]]&lt;=4,4,Table1[[#This Row],[Rating]]&lt;=5,5)</f>
        <v>3</v>
      </c>
      <c r="W4158" t="str" cm="1">
        <f t="array" ref="W41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3</v>
      </c>
    </row>
    <row r="4159" spans="1:24" x14ac:dyDescent="0.3">
      <c r="A4159">
        <v>309811</v>
      </c>
      <c r="B4159" s="1" t="s">
        <v>3973</v>
      </c>
      <c r="C4159">
        <v>1</v>
      </c>
      <c r="D4159" s="1" t="s">
        <v>824</v>
      </c>
      <c r="E4159" t="s">
        <v>3974</v>
      </c>
      <c r="F4159" t="s">
        <v>1873</v>
      </c>
      <c r="G4159" t="s">
        <v>1874</v>
      </c>
      <c r="H4159">
        <v>77.1690325</v>
      </c>
      <c r="I4159">
        <v>28.587505100000001</v>
      </c>
      <c r="J4159" t="s">
        <v>227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20</v>
      </c>
      <c r="R4159">
        <v>450</v>
      </c>
      <c r="S4159">
        <v>2.9</v>
      </c>
      <c r="T4159" t="s">
        <v>22576</v>
      </c>
      <c r="U4159" s="2">
        <v>41605</v>
      </c>
      <c r="V4159" cm="1">
        <f t="array" ref="V4159">_xlfn.IFS(Table1[[#This Row],[Rating]]&lt;=1,1,Table1[[#This Row],[Rating]]&lt;=2,2,Table1[[#This Row],[Rating]]&lt;=3,3,Table1[[#This Row],[Rating]]&lt;=4,4,Table1[[#This Row],[Rating]]&lt;=5,5)</f>
        <v>3</v>
      </c>
      <c r="W4159" t="str" cm="1">
        <f t="array" ref="W41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3</v>
      </c>
    </row>
    <row r="4160" spans="1:24" x14ac:dyDescent="0.3">
      <c r="A4160">
        <v>18423894</v>
      </c>
      <c r="B4160" s="1" t="s">
        <v>568</v>
      </c>
      <c r="C4160">
        <v>1</v>
      </c>
      <c r="D4160" s="1" t="s">
        <v>824</v>
      </c>
      <c r="E4160" t="s">
        <v>4122</v>
      </c>
      <c r="F4160" t="s">
        <v>2069</v>
      </c>
      <c r="G4160" t="s">
        <v>2070</v>
      </c>
      <c r="H4160">
        <v>0</v>
      </c>
      <c r="I4160">
        <v>0</v>
      </c>
      <c r="J4160" t="s">
        <v>505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3</v>
      </c>
      <c r="R4160">
        <v>100</v>
      </c>
      <c r="S4160">
        <v>1</v>
      </c>
      <c r="T4160" t="s">
        <v>22576</v>
      </c>
      <c r="U4160" s="2">
        <v>41605</v>
      </c>
      <c r="V4160" cm="1">
        <f t="array" ref="V4160">_xlfn.IFS(Table1[[#This Row],[Rating]]&lt;=1,1,Table1[[#This Row],[Rating]]&lt;=2,2,Table1[[#This Row],[Rating]]&lt;=3,3,Table1[[#This Row],[Rating]]&lt;=4,4,Table1[[#This Row],[Rating]]&lt;=5,5)</f>
        <v>1</v>
      </c>
      <c r="W4160" t="str" cm="1">
        <f t="array" ref="W41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1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3</v>
      </c>
    </row>
    <row r="4161" spans="1:24" x14ac:dyDescent="0.3">
      <c r="A4161">
        <v>18264717</v>
      </c>
      <c r="B4161" s="1" t="s">
        <v>3016</v>
      </c>
      <c r="C4161">
        <v>1</v>
      </c>
      <c r="D4161" s="1" t="s">
        <v>389</v>
      </c>
      <c r="E4161" t="s">
        <v>3017</v>
      </c>
      <c r="F4161" t="s">
        <v>521</v>
      </c>
      <c r="G4161" t="s">
        <v>522</v>
      </c>
      <c r="H4161">
        <v>77.021047199999998</v>
      </c>
      <c r="I4161">
        <v>28.496845</v>
      </c>
      <c r="J4161" t="s">
        <v>3018</v>
      </c>
      <c r="K4161" t="s">
        <v>208</v>
      </c>
      <c r="L4161" t="s">
        <v>27</v>
      </c>
      <c r="M4161" t="s">
        <v>27</v>
      </c>
      <c r="N4161" t="s">
        <v>27</v>
      </c>
      <c r="O4161" t="s">
        <v>27</v>
      </c>
      <c r="P4161">
        <v>2</v>
      </c>
      <c r="Q4161">
        <v>15</v>
      </c>
      <c r="R4161">
        <v>700</v>
      </c>
      <c r="S4161">
        <v>3.2</v>
      </c>
      <c r="T4161" t="s">
        <v>22576</v>
      </c>
      <c r="U4161" s="2">
        <v>41605</v>
      </c>
      <c r="V4161" cm="1">
        <f t="array" ref="V4161">_xlfn.IFS(Table1[[#This Row],[Rating]]&lt;=1,1,Table1[[#This Row],[Rating]]&lt;=2,2,Table1[[#This Row],[Rating]]&lt;=3,3,Table1[[#This Row],[Rating]]&lt;=4,4,Table1[[#This Row],[Rating]]&lt;=5,5)</f>
        <v>4</v>
      </c>
      <c r="W4161" t="str" cm="1">
        <f t="array" ref="W41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1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3</v>
      </c>
    </row>
    <row r="4162" spans="1:24" x14ac:dyDescent="0.3">
      <c r="A4162">
        <v>303848</v>
      </c>
      <c r="B4162" s="1" t="s">
        <v>3068</v>
      </c>
      <c r="C4162">
        <v>1</v>
      </c>
      <c r="D4162" s="1" t="s">
        <v>389</v>
      </c>
      <c r="E4162" t="s">
        <v>3069</v>
      </c>
      <c r="F4162" t="s">
        <v>584</v>
      </c>
      <c r="G4162" t="s">
        <v>585</v>
      </c>
      <c r="H4162">
        <v>77.059504700000005</v>
      </c>
      <c r="I4162">
        <v>28.435018100000001</v>
      </c>
      <c r="J4162" t="s">
        <v>878</v>
      </c>
      <c r="K4162" t="s">
        <v>208</v>
      </c>
      <c r="L4162" t="s">
        <v>27</v>
      </c>
      <c r="M4162" t="s">
        <v>26</v>
      </c>
      <c r="N4162" t="s">
        <v>27</v>
      </c>
      <c r="O4162" t="s">
        <v>27</v>
      </c>
      <c r="P4162">
        <v>2</v>
      </c>
      <c r="Q4162">
        <v>41</v>
      </c>
      <c r="R4162">
        <v>600</v>
      </c>
      <c r="S4162">
        <v>3.2</v>
      </c>
      <c r="T4162" t="s">
        <v>22576</v>
      </c>
      <c r="U4162" s="2">
        <v>41605</v>
      </c>
      <c r="V4162" cm="1">
        <f t="array" ref="V4162">_xlfn.IFS(Table1[[#This Row],[Rating]]&lt;=1,1,Table1[[#This Row],[Rating]]&lt;=2,2,Table1[[#This Row],[Rating]]&lt;=3,3,Table1[[#This Row],[Rating]]&lt;=4,4,Table1[[#This Row],[Rating]]&lt;=5,5)</f>
        <v>4</v>
      </c>
      <c r="W4162" t="str" cm="1">
        <f t="array" ref="W41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1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3</v>
      </c>
    </row>
    <row r="4163" spans="1:24" x14ac:dyDescent="0.3">
      <c r="A4163">
        <v>18382355</v>
      </c>
      <c r="B4163" s="1" t="s">
        <v>2882</v>
      </c>
      <c r="C4163">
        <v>1</v>
      </c>
      <c r="D4163" s="1" t="s">
        <v>277</v>
      </c>
      <c r="E4163" t="s">
        <v>2883</v>
      </c>
      <c r="F4163" t="s">
        <v>375</v>
      </c>
      <c r="G4163" t="s">
        <v>376</v>
      </c>
      <c r="H4163">
        <v>77.326295299999998</v>
      </c>
      <c r="I4163">
        <v>28.363057600000001</v>
      </c>
      <c r="J4163" t="s">
        <v>998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400</v>
      </c>
      <c r="S4163">
        <v>1</v>
      </c>
      <c r="T4163" t="s">
        <v>22576</v>
      </c>
      <c r="U4163" s="2">
        <v>41605</v>
      </c>
      <c r="V4163" cm="1">
        <f t="array" ref="V4163">_xlfn.IFS(Table1[[#This Row],[Rating]]&lt;=1,1,Table1[[#This Row],[Rating]]&lt;=2,2,Table1[[#This Row],[Rating]]&lt;=3,3,Table1[[#This Row],[Rating]]&lt;=4,4,Table1[[#This Row],[Rating]]&lt;=5,5)</f>
        <v>1</v>
      </c>
      <c r="W4163" t="str" cm="1">
        <f t="array" ref="W41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1-2013</v>
      </c>
    </row>
    <row r="4164" spans="1:24" x14ac:dyDescent="0.3">
      <c r="A4164">
        <v>18381265</v>
      </c>
      <c r="B4164" s="1" t="s">
        <v>4098</v>
      </c>
      <c r="C4164">
        <v>1</v>
      </c>
      <c r="D4164" s="1" t="s">
        <v>824</v>
      </c>
      <c r="E4164" t="s">
        <v>4099</v>
      </c>
      <c r="F4164" t="s">
        <v>2051</v>
      </c>
      <c r="G4164" t="s">
        <v>2052</v>
      </c>
      <c r="H4164">
        <v>77.061798100000004</v>
      </c>
      <c r="I4164">
        <v>28.619941499999999</v>
      </c>
      <c r="J4164" t="s">
        <v>533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0</v>
      </c>
      <c r="R4164">
        <v>250</v>
      </c>
      <c r="S4164">
        <v>1</v>
      </c>
      <c r="T4164" t="s">
        <v>21006</v>
      </c>
      <c r="U4164" s="2">
        <v>41606</v>
      </c>
      <c r="V4164" cm="1">
        <f t="array" ref="V4164">_xlfn.IFS(Table1[[#This Row],[Rating]]&lt;=1,1,Table1[[#This Row],[Rating]]&lt;=2,2,Table1[[#This Row],[Rating]]&lt;=3,3,Table1[[#This Row],[Rating]]&lt;=4,4,Table1[[#This Row],[Rating]]&lt;=5,5)</f>
        <v>1</v>
      </c>
      <c r="W4164" t="str" cm="1">
        <f t="array" ref="W41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1-2013</v>
      </c>
    </row>
    <row r="4165" spans="1:24" x14ac:dyDescent="0.3">
      <c r="A4165">
        <v>18435290</v>
      </c>
      <c r="B4165" s="1" t="s">
        <v>494</v>
      </c>
      <c r="C4165">
        <v>1</v>
      </c>
      <c r="D4165" s="1" t="s">
        <v>824</v>
      </c>
      <c r="E4165" t="s">
        <v>1685</v>
      </c>
      <c r="F4165" t="s">
        <v>1686</v>
      </c>
      <c r="G4165" t="s">
        <v>1687</v>
      </c>
      <c r="H4165">
        <v>77.162132</v>
      </c>
      <c r="I4165">
        <v>28.5921448</v>
      </c>
      <c r="J4165" t="s">
        <v>496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2</v>
      </c>
      <c r="R4165">
        <v>400</v>
      </c>
      <c r="S4165">
        <v>1</v>
      </c>
      <c r="T4165" t="s">
        <v>21006</v>
      </c>
      <c r="U4165" s="2">
        <v>41606</v>
      </c>
      <c r="V4165" cm="1">
        <f t="array" ref="V4165">_xlfn.IFS(Table1[[#This Row],[Rating]]&lt;=1,1,Table1[[#This Row],[Rating]]&lt;=2,2,Table1[[#This Row],[Rating]]&lt;=3,3,Table1[[#This Row],[Rating]]&lt;=4,4,Table1[[#This Row],[Rating]]&lt;=5,5)</f>
        <v>1</v>
      </c>
      <c r="W4165" t="str" cm="1">
        <f t="array" ref="W41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1-2013</v>
      </c>
    </row>
    <row r="4166" spans="1:24" x14ac:dyDescent="0.3">
      <c r="A4166">
        <v>309423</v>
      </c>
      <c r="B4166" s="1" t="s">
        <v>2990</v>
      </c>
      <c r="C4166">
        <v>1</v>
      </c>
      <c r="D4166" s="1" t="s">
        <v>389</v>
      </c>
      <c r="E4166" t="s">
        <v>2991</v>
      </c>
      <c r="F4166" t="s">
        <v>2992</v>
      </c>
      <c r="G4166" t="s">
        <v>2993</v>
      </c>
      <c r="H4166">
        <v>77.038228899999993</v>
      </c>
      <c r="I4166">
        <v>28.455388599999999</v>
      </c>
      <c r="J4166" t="s">
        <v>664</v>
      </c>
      <c r="K4166" t="s">
        <v>208</v>
      </c>
      <c r="L4166" t="s">
        <v>26</v>
      </c>
      <c r="M4166" t="s">
        <v>27</v>
      </c>
      <c r="N4166" t="s">
        <v>27</v>
      </c>
      <c r="O4166" t="s">
        <v>27</v>
      </c>
      <c r="P4166">
        <v>3</v>
      </c>
      <c r="Q4166">
        <v>6</v>
      </c>
      <c r="R4166">
        <v>1000</v>
      </c>
      <c r="S4166">
        <v>2.9</v>
      </c>
      <c r="T4166" t="s">
        <v>21006</v>
      </c>
      <c r="U4166" s="2">
        <v>41606</v>
      </c>
      <c r="V4166" cm="1">
        <f t="array" ref="V4166">_xlfn.IFS(Table1[[#This Row],[Rating]]&lt;=1,1,Table1[[#This Row],[Rating]]&lt;=2,2,Table1[[#This Row],[Rating]]&lt;=3,3,Table1[[#This Row],[Rating]]&lt;=4,4,Table1[[#This Row],[Rating]]&lt;=5,5)</f>
        <v>3</v>
      </c>
      <c r="W4166" t="str" cm="1">
        <f t="array" ref="W41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1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1-2013</v>
      </c>
    </row>
    <row r="4167" spans="1:24" x14ac:dyDescent="0.3">
      <c r="A4167">
        <v>18303838</v>
      </c>
      <c r="B4167" s="1" t="s">
        <v>4292</v>
      </c>
      <c r="C4167">
        <v>1</v>
      </c>
      <c r="D4167" s="1" t="s">
        <v>2138</v>
      </c>
      <c r="E4167" t="s">
        <v>4293</v>
      </c>
      <c r="F4167" t="s">
        <v>4294</v>
      </c>
      <c r="G4167" t="s">
        <v>4293</v>
      </c>
      <c r="H4167">
        <v>77.368275100000005</v>
      </c>
      <c r="I4167">
        <v>28.557152599999998</v>
      </c>
      <c r="J4167" t="s">
        <v>39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2</v>
      </c>
      <c r="Q4167">
        <v>5</v>
      </c>
      <c r="R4167">
        <v>700</v>
      </c>
      <c r="S4167">
        <v>3</v>
      </c>
      <c r="T4167" t="s">
        <v>21006</v>
      </c>
      <c r="U4167" s="2">
        <v>41606</v>
      </c>
      <c r="V4167" cm="1">
        <f t="array" ref="V4167">_xlfn.IFS(Table1[[#This Row],[Rating]]&lt;=1,1,Table1[[#This Row],[Rating]]&lt;=2,2,Table1[[#This Row],[Rating]]&lt;=3,3,Table1[[#This Row],[Rating]]&lt;=4,4,Table1[[#This Row],[Rating]]&lt;=5,5)</f>
        <v>3</v>
      </c>
      <c r="W4167" t="str" cm="1">
        <f t="array" ref="W41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1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1-2013</v>
      </c>
    </row>
    <row r="4168" spans="1:24" x14ac:dyDescent="0.3">
      <c r="A4168">
        <v>100306</v>
      </c>
      <c r="B4168" s="1" t="s">
        <v>4982</v>
      </c>
      <c r="C4168">
        <v>1</v>
      </c>
      <c r="D4168" s="1" t="s">
        <v>726</v>
      </c>
      <c r="E4168" t="s">
        <v>4983</v>
      </c>
      <c r="F4168" t="s">
        <v>4984</v>
      </c>
      <c r="G4168" t="s">
        <v>4985</v>
      </c>
      <c r="H4168">
        <v>75.806895870000005</v>
      </c>
      <c r="I4168">
        <v>26.892312499999999</v>
      </c>
      <c r="J4168" t="s">
        <v>4986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3</v>
      </c>
      <c r="Q4168">
        <v>1121</v>
      </c>
      <c r="R4168">
        <v>1500</v>
      </c>
      <c r="S4168">
        <v>4.3</v>
      </c>
      <c r="T4168" t="s">
        <v>23416</v>
      </c>
      <c r="U4168" s="2">
        <v>41609</v>
      </c>
      <c r="V4168" cm="1">
        <f t="array" ref="V4168">_xlfn.IFS(Table1[[#This Row],[Rating]]&lt;=1,1,Table1[[#This Row],[Rating]]&lt;=2,2,Table1[[#This Row],[Rating]]&lt;=3,3,Table1[[#This Row],[Rating]]&lt;=4,4,Table1[[#This Row],[Rating]]&lt;=5,5)</f>
        <v>5</v>
      </c>
      <c r="W4168" t="str" cm="1">
        <f t="array" ref="W41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1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2-2013</v>
      </c>
    </row>
    <row r="4169" spans="1:24" x14ac:dyDescent="0.3">
      <c r="A4169">
        <v>310067</v>
      </c>
      <c r="B4169" s="1" t="s">
        <v>5995</v>
      </c>
      <c r="C4169">
        <v>1</v>
      </c>
      <c r="D4169" s="1" t="s">
        <v>2138</v>
      </c>
      <c r="E4169" t="s">
        <v>5996</v>
      </c>
      <c r="F4169" t="s">
        <v>4203</v>
      </c>
      <c r="G4169" t="s">
        <v>4202</v>
      </c>
      <c r="H4169">
        <v>77.528128600000002</v>
      </c>
      <c r="I4169">
        <v>28.458106600000001</v>
      </c>
      <c r="J4169" t="s">
        <v>20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2</v>
      </c>
      <c r="R4169">
        <v>100</v>
      </c>
      <c r="S4169">
        <v>1</v>
      </c>
      <c r="T4169" t="s">
        <v>21431</v>
      </c>
      <c r="U4169" s="2">
        <v>41610</v>
      </c>
      <c r="V4169" cm="1">
        <f t="array" ref="V4169">_xlfn.IFS(Table1[[#This Row],[Rating]]&lt;=1,1,Table1[[#This Row],[Rating]]&lt;=2,2,Table1[[#This Row],[Rating]]&lt;=3,3,Table1[[#This Row],[Rating]]&lt;=4,4,Table1[[#This Row],[Rating]]&lt;=5,5)</f>
        <v>1</v>
      </c>
      <c r="W4169" t="str" cm="1">
        <f t="array" ref="W41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1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2-2013</v>
      </c>
    </row>
    <row r="4170" spans="1:24" x14ac:dyDescent="0.3">
      <c r="A4170">
        <v>4499</v>
      </c>
      <c r="B4170" s="1" t="s">
        <v>5359</v>
      </c>
      <c r="C4170">
        <v>1</v>
      </c>
      <c r="D4170" s="1" t="s">
        <v>824</v>
      </c>
      <c r="E4170" t="s">
        <v>5360</v>
      </c>
      <c r="F4170" t="s">
        <v>5361</v>
      </c>
      <c r="G4170" t="s">
        <v>5360</v>
      </c>
      <c r="H4170">
        <v>77.164437620000001</v>
      </c>
      <c r="I4170">
        <v>28.556503469999999</v>
      </c>
      <c r="J4170" t="s">
        <v>238</v>
      </c>
      <c r="K4170" t="s">
        <v>208</v>
      </c>
      <c r="L4170" t="s">
        <v>26</v>
      </c>
      <c r="M4170" t="s">
        <v>27</v>
      </c>
      <c r="N4170" t="s">
        <v>27</v>
      </c>
      <c r="O4170" t="s">
        <v>27</v>
      </c>
      <c r="P4170">
        <v>4</v>
      </c>
      <c r="Q4170">
        <v>64</v>
      </c>
      <c r="R4170">
        <v>2500</v>
      </c>
      <c r="S4170">
        <v>3.4</v>
      </c>
      <c r="T4170" t="s">
        <v>21431</v>
      </c>
      <c r="U4170" s="2">
        <v>41610</v>
      </c>
      <c r="V4170" cm="1">
        <f t="array" ref="V4170">_xlfn.IFS(Table1[[#This Row],[Rating]]&lt;=1,1,Table1[[#This Row],[Rating]]&lt;=2,2,Table1[[#This Row],[Rating]]&lt;=3,3,Table1[[#This Row],[Rating]]&lt;=4,4,Table1[[#This Row],[Rating]]&lt;=5,5)</f>
        <v>4</v>
      </c>
      <c r="W4170" t="str" cm="1">
        <f t="array" ref="W41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1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2-2013</v>
      </c>
    </row>
    <row r="4171" spans="1:24" x14ac:dyDescent="0.3">
      <c r="A4171">
        <v>304299</v>
      </c>
      <c r="B4171" s="1" t="s">
        <v>5263</v>
      </c>
      <c r="C4171">
        <v>1</v>
      </c>
      <c r="D4171" s="1" t="s">
        <v>824</v>
      </c>
      <c r="E4171" t="s">
        <v>5264</v>
      </c>
      <c r="F4171" t="s">
        <v>1106</v>
      </c>
      <c r="G4171" t="s">
        <v>1107</v>
      </c>
      <c r="H4171">
        <v>77.252324400000006</v>
      </c>
      <c r="I4171">
        <v>28.551451700000001</v>
      </c>
      <c r="J4171" t="s">
        <v>5265</v>
      </c>
      <c r="K4171" t="s">
        <v>208</v>
      </c>
      <c r="L4171" t="s">
        <v>26</v>
      </c>
      <c r="M4171" t="s">
        <v>27</v>
      </c>
      <c r="N4171" t="s">
        <v>27</v>
      </c>
      <c r="O4171" t="s">
        <v>27</v>
      </c>
      <c r="P4171">
        <v>3</v>
      </c>
      <c r="Q4171">
        <v>3002</v>
      </c>
      <c r="R4171">
        <v>1600</v>
      </c>
      <c r="S4171">
        <v>4.3</v>
      </c>
      <c r="T4171" t="s">
        <v>21720</v>
      </c>
      <c r="U4171" s="2">
        <v>41611</v>
      </c>
      <c r="V4171" cm="1">
        <f t="array" ref="V4171">_xlfn.IFS(Table1[[#This Row],[Rating]]&lt;=1,1,Table1[[#This Row],[Rating]]&lt;=2,2,Table1[[#This Row],[Rating]]&lt;=3,3,Table1[[#This Row],[Rating]]&lt;=4,4,Table1[[#This Row],[Rating]]&lt;=5,5)</f>
        <v>5</v>
      </c>
      <c r="W4171" t="str" cm="1">
        <f t="array" ref="W41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1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3</v>
      </c>
    </row>
    <row r="4172" spans="1:24" x14ac:dyDescent="0.3">
      <c r="A4172">
        <v>18291454</v>
      </c>
      <c r="B4172" s="1" t="s">
        <v>5798</v>
      </c>
      <c r="C4172">
        <v>1</v>
      </c>
      <c r="D4172" s="1" t="s">
        <v>824</v>
      </c>
      <c r="E4172" t="s">
        <v>5799</v>
      </c>
      <c r="F4172" t="s">
        <v>1905</v>
      </c>
      <c r="G4172" t="s">
        <v>1906</v>
      </c>
      <c r="H4172">
        <v>77.285706300000001</v>
      </c>
      <c r="I4172">
        <v>28.676485499999998</v>
      </c>
      <c r="J4172" t="s">
        <v>207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4</v>
      </c>
      <c r="R4172">
        <v>300</v>
      </c>
      <c r="S4172">
        <v>2.9</v>
      </c>
      <c r="T4172" t="s">
        <v>21720</v>
      </c>
      <c r="U4172" s="2">
        <v>41611</v>
      </c>
      <c r="V4172" cm="1">
        <f t="array" ref="V4172">_xlfn.IFS(Table1[[#This Row],[Rating]]&lt;=1,1,Table1[[#This Row],[Rating]]&lt;=2,2,Table1[[#This Row],[Rating]]&lt;=3,3,Table1[[#This Row],[Rating]]&lt;=4,4,Table1[[#This Row],[Rating]]&lt;=5,5)</f>
        <v>3</v>
      </c>
      <c r="W4172" t="str" cm="1">
        <f t="array" ref="W41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3</v>
      </c>
    </row>
    <row r="4173" spans="1:24" x14ac:dyDescent="0.3">
      <c r="A4173">
        <v>18057802</v>
      </c>
      <c r="B4173" s="1" t="s">
        <v>5326</v>
      </c>
      <c r="C4173">
        <v>1</v>
      </c>
      <c r="D4173" s="1" t="s">
        <v>824</v>
      </c>
      <c r="E4173" t="s">
        <v>5327</v>
      </c>
      <c r="F4173" t="s">
        <v>1230</v>
      </c>
      <c r="G4173" t="s">
        <v>1231</v>
      </c>
      <c r="H4173">
        <v>77.201463399999994</v>
      </c>
      <c r="I4173">
        <v>28.6083918</v>
      </c>
      <c r="J4173" t="s">
        <v>300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2</v>
      </c>
      <c r="R4173">
        <v>200</v>
      </c>
      <c r="S4173">
        <v>3.2</v>
      </c>
      <c r="T4173" t="s">
        <v>21720</v>
      </c>
      <c r="U4173" s="2">
        <v>41611</v>
      </c>
      <c r="V4173" cm="1">
        <f t="array" ref="V4173">_xlfn.IFS(Table1[[#This Row],[Rating]]&lt;=1,1,Table1[[#This Row],[Rating]]&lt;=2,2,Table1[[#This Row],[Rating]]&lt;=3,3,Table1[[#This Row],[Rating]]&lt;=4,4,Table1[[#This Row],[Rating]]&lt;=5,5)</f>
        <v>4</v>
      </c>
      <c r="W4173" t="str" cm="1">
        <f t="array" ref="W41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2-2013</v>
      </c>
    </row>
    <row r="4174" spans="1:24" x14ac:dyDescent="0.3">
      <c r="A4174">
        <v>18288623</v>
      </c>
      <c r="B4174" s="1" t="s">
        <v>5204</v>
      </c>
      <c r="C4174">
        <v>1</v>
      </c>
      <c r="D4174" s="1" t="s">
        <v>824</v>
      </c>
      <c r="E4174" t="s">
        <v>5205</v>
      </c>
      <c r="F4174" t="s">
        <v>1022</v>
      </c>
      <c r="G4174" t="s">
        <v>1023</v>
      </c>
      <c r="H4174">
        <v>77.240442799999997</v>
      </c>
      <c r="I4174">
        <v>28.648229199999999</v>
      </c>
      <c r="J4174" t="s">
        <v>217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0</v>
      </c>
      <c r="R4174">
        <v>200</v>
      </c>
      <c r="S4174">
        <v>1</v>
      </c>
      <c r="T4174" t="s">
        <v>20719</v>
      </c>
      <c r="U4174" s="2">
        <v>41612</v>
      </c>
      <c r="V4174" cm="1">
        <f t="array" ref="V4174">_xlfn.IFS(Table1[[#This Row],[Rating]]&lt;=1,1,Table1[[#This Row],[Rating]]&lt;=2,2,Table1[[#This Row],[Rating]]&lt;=3,3,Table1[[#This Row],[Rating]]&lt;=4,4,Table1[[#This Row],[Rating]]&lt;=5,5)</f>
        <v>1</v>
      </c>
      <c r="W4174" t="str" cm="1">
        <f t="array" ref="W41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2-2013</v>
      </c>
    </row>
    <row r="4175" spans="1:24" x14ac:dyDescent="0.3">
      <c r="A4175">
        <v>18265385</v>
      </c>
      <c r="B4175" s="1" t="s">
        <v>281</v>
      </c>
      <c r="C4175">
        <v>1</v>
      </c>
      <c r="D4175" s="1" t="s">
        <v>824</v>
      </c>
      <c r="E4175" t="s">
        <v>5230</v>
      </c>
      <c r="F4175" t="s">
        <v>1067</v>
      </c>
      <c r="G4175" t="s">
        <v>1068</v>
      </c>
      <c r="H4175">
        <v>77.31474</v>
      </c>
      <c r="I4175">
        <v>28.678966200000001</v>
      </c>
      <c r="J4175" t="s">
        <v>1144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0</v>
      </c>
      <c r="R4175">
        <v>150</v>
      </c>
      <c r="S4175">
        <v>1</v>
      </c>
      <c r="T4175" t="s">
        <v>20719</v>
      </c>
      <c r="U4175" s="2">
        <v>41612</v>
      </c>
      <c r="V4175" cm="1">
        <f t="array" ref="V4175">_xlfn.IFS(Table1[[#This Row],[Rating]]&lt;=1,1,Table1[[#This Row],[Rating]]&lt;=2,2,Table1[[#This Row],[Rating]]&lt;=3,3,Table1[[#This Row],[Rating]]&lt;=4,4,Table1[[#This Row],[Rating]]&lt;=5,5)</f>
        <v>1</v>
      </c>
      <c r="W4175" t="str" cm="1">
        <f t="array" ref="W41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2-2013</v>
      </c>
    </row>
    <row r="4176" spans="1:24" x14ac:dyDescent="0.3">
      <c r="A4176">
        <v>18322677</v>
      </c>
      <c r="B4176" s="1" t="s">
        <v>4828</v>
      </c>
      <c r="C4176">
        <v>1</v>
      </c>
      <c r="D4176" s="1" t="s">
        <v>389</v>
      </c>
      <c r="E4176" t="s">
        <v>4829</v>
      </c>
      <c r="F4176" t="s">
        <v>430</v>
      </c>
      <c r="G4176" t="s">
        <v>431</v>
      </c>
      <c r="H4176">
        <v>77.099852200000001</v>
      </c>
      <c r="I4176">
        <v>28.4947415</v>
      </c>
      <c r="J4176" t="s">
        <v>4830</v>
      </c>
      <c r="K4176" t="s">
        <v>208</v>
      </c>
      <c r="L4176" t="s">
        <v>27</v>
      </c>
      <c r="M4176" t="s">
        <v>26</v>
      </c>
      <c r="N4176" t="s">
        <v>27</v>
      </c>
      <c r="O4176" t="s">
        <v>27</v>
      </c>
      <c r="P4176">
        <v>1</v>
      </c>
      <c r="Q4176">
        <v>21</v>
      </c>
      <c r="R4176">
        <v>400</v>
      </c>
      <c r="S4176">
        <v>3.2</v>
      </c>
      <c r="T4176" t="s">
        <v>20719</v>
      </c>
      <c r="U4176" s="2">
        <v>41612</v>
      </c>
      <c r="V4176" cm="1">
        <f t="array" ref="V4176">_xlfn.IFS(Table1[[#This Row],[Rating]]&lt;=1,1,Table1[[#This Row],[Rating]]&lt;=2,2,Table1[[#This Row],[Rating]]&lt;=3,3,Table1[[#This Row],[Rating]]&lt;=4,4,Table1[[#This Row],[Rating]]&lt;=5,5)</f>
        <v>4</v>
      </c>
      <c r="W4176" t="str" cm="1">
        <f t="array" ref="W41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2-2013</v>
      </c>
    </row>
    <row r="4177" spans="1:24" x14ac:dyDescent="0.3">
      <c r="A4177">
        <v>5901782</v>
      </c>
      <c r="B4177" s="1" t="s">
        <v>517</v>
      </c>
      <c r="C4177">
        <v>208</v>
      </c>
      <c r="D4177" s="1" t="s">
        <v>4516</v>
      </c>
      <c r="E4177" t="s">
        <v>6343</v>
      </c>
      <c r="F4177" t="s">
        <v>6344</v>
      </c>
      <c r="G4177" t="s">
        <v>6345</v>
      </c>
      <c r="H4177">
        <v>29.043734369999999</v>
      </c>
      <c r="I4177">
        <v>41.077695990000002</v>
      </c>
      <c r="J4177" t="s">
        <v>290</v>
      </c>
      <c r="K4177" t="s">
        <v>2550</v>
      </c>
      <c r="L4177" t="s">
        <v>27</v>
      </c>
      <c r="M4177" t="s">
        <v>27</v>
      </c>
      <c r="N4177" t="s">
        <v>27</v>
      </c>
      <c r="O4177" t="s">
        <v>27</v>
      </c>
      <c r="P4177">
        <v>2</v>
      </c>
      <c r="Q4177">
        <v>1042</v>
      </c>
      <c r="R4177">
        <v>30</v>
      </c>
      <c r="S4177">
        <v>4.9000000000000004</v>
      </c>
      <c r="T4177" t="s">
        <v>20719</v>
      </c>
      <c r="U4177" s="2">
        <v>41612</v>
      </c>
      <c r="V4177" cm="1">
        <f t="array" ref="V4177">_xlfn.IFS(Table1[[#This Row],[Rating]]&lt;=1,1,Table1[[#This Row],[Rating]]&lt;=2,2,Table1[[#This Row],[Rating]]&lt;=3,3,Table1[[#This Row],[Rating]]&lt;=4,4,Table1[[#This Row],[Rating]]&lt;=5,5)</f>
        <v>5</v>
      </c>
      <c r="W4177" t="str" cm="1">
        <f t="array" ref="W41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1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2-2013</v>
      </c>
    </row>
    <row r="4178" spans="1:24" x14ac:dyDescent="0.3">
      <c r="A4178">
        <v>307195</v>
      </c>
      <c r="B4178" s="1" t="s">
        <v>5947</v>
      </c>
      <c r="C4178">
        <v>1</v>
      </c>
      <c r="D4178" s="1" t="s">
        <v>824</v>
      </c>
      <c r="E4178" t="s">
        <v>5948</v>
      </c>
      <c r="F4178" t="s">
        <v>2091</v>
      </c>
      <c r="G4178" t="s">
        <v>2092</v>
      </c>
      <c r="H4178">
        <v>77.074749100000005</v>
      </c>
      <c r="I4178">
        <v>28.639014899999999</v>
      </c>
      <c r="J4178" t="s">
        <v>533</v>
      </c>
      <c r="K4178" t="s">
        <v>208</v>
      </c>
      <c r="L4178" t="s">
        <v>26</v>
      </c>
      <c r="M4178" t="s">
        <v>27</v>
      </c>
      <c r="N4178" t="s">
        <v>27</v>
      </c>
      <c r="O4178" t="s">
        <v>27</v>
      </c>
      <c r="P4178">
        <v>2</v>
      </c>
      <c r="Q4178">
        <v>16</v>
      </c>
      <c r="R4178">
        <v>850</v>
      </c>
      <c r="S4178">
        <v>3.3</v>
      </c>
      <c r="T4178" t="s">
        <v>21445</v>
      </c>
      <c r="U4178" s="2">
        <v>41613</v>
      </c>
      <c r="V4178" cm="1">
        <f t="array" ref="V4178">_xlfn.IFS(Table1[[#This Row],[Rating]]&lt;=1,1,Table1[[#This Row],[Rating]]&lt;=2,2,Table1[[#This Row],[Rating]]&lt;=3,3,Table1[[#This Row],[Rating]]&lt;=4,4,Table1[[#This Row],[Rating]]&lt;=5,5)</f>
        <v>4</v>
      </c>
      <c r="W4178" t="str" cm="1">
        <f t="array" ref="W41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1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3</v>
      </c>
    </row>
    <row r="4179" spans="1:24" x14ac:dyDescent="0.3">
      <c r="A4179">
        <v>1129</v>
      </c>
      <c r="B4179" s="1" t="s">
        <v>361</v>
      </c>
      <c r="C4179">
        <v>1</v>
      </c>
      <c r="D4179" s="1" t="s">
        <v>824</v>
      </c>
      <c r="E4179" t="s">
        <v>5846</v>
      </c>
      <c r="F4179" t="s">
        <v>1953</v>
      </c>
      <c r="G4179" t="s">
        <v>1954</v>
      </c>
      <c r="H4179">
        <v>77.238449700000004</v>
      </c>
      <c r="I4179">
        <v>28.537447799999999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1</v>
      </c>
      <c r="R4179">
        <v>400</v>
      </c>
      <c r="S4179">
        <v>1</v>
      </c>
      <c r="T4179" t="s">
        <v>21445</v>
      </c>
      <c r="U4179" s="2">
        <v>41613</v>
      </c>
      <c r="V4179" cm="1">
        <f t="array" ref="V4179">_xlfn.IFS(Table1[[#This Row],[Rating]]&lt;=1,1,Table1[[#This Row],[Rating]]&lt;=2,2,Table1[[#This Row],[Rating]]&lt;=3,3,Table1[[#This Row],[Rating]]&lt;=4,4,Table1[[#This Row],[Rating]]&lt;=5,5)</f>
        <v>1</v>
      </c>
      <c r="W4179" t="str" cm="1">
        <f t="array" ref="W41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3</v>
      </c>
    </row>
    <row r="4180" spans="1:24" x14ac:dyDescent="0.3">
      <c r="A4180">
        <v>18238307</v>
      </c>
      <c r="B4180" s="1" t="s">
        <v>5473</v>
      </c>
      <c r="C4180">
        <v>1</v>
      </c>
      <c r="D4180" s="1" t="s">
        <v>824</v>
      </c>
      <c r="E4180" t="s">
        <v>5474</v>
      </c>
      <c r="F4180" t="s">
        <v>1482</v>
      </c>
      <c r="G4180" t="s">
        <v>1483</v>
      </c>
      <c r="H4180">
        <v>77.220214100000007</v>
      </c>
      <c r="I4180">
        <v>28.540299999999998</v>
      </c>
      <c r="J4180" t="s">
        <v>3379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45</v>
      </c>
      <c r="R4180">
        <v>200</v>
      </c>
      <c r="S4180">
        <v>3.4</v>
      </c>
      <c r="T4180" t="s">
        <v>21445</v>
      </c>
      <c r="U4180" s="2">
        <v>41613</v>
      </c>
      <c r="V4180" cm="1">
        <f t="array" ref="V4180">_xlfn.IFS(Table1[[#This Row],[Rating]]&lt;=1,1,Table1[[#This Row],[Rating]]&lt;=2,2,Table1[[#This Row],[Rating]]&lt;=3,3,Table1[[#This Row],[Rating]]&lt;=4,4,Table1[[#This Row],[Rating]]&lt;=5,5)</f>
        <v>4</v>
      </c>
      <c r="W4180" t="str" cm="1">
        <f t="array" ref="W41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3</v>
      </c>
    </row>
    <row r="4181" spans="1:24" x14ac:dyDescent="0.3">
      <c r="A4181">
        <v>18417576</v>
      </c>
      <c r="B4181" s="1" t="s">
        <v>6063</v>
      </c>
      <c r="C4181">
        <v>1</v>
      </c>
      <c r="D4181" s="1" t="s">
        <v>2138</v>
      </c>
      <c r="E4181" t="s">
        <v>6064</v>
      </c>
      <c r="F4181" t="s">
        <v>358</v>
      </c>
      <c r="G4181" t="s">
        <v>2269</v>
      </c>
      <c r="H4181">
        <v>77.357431599999998</v>
      </c>
      <c r="I4181">
        <v>28.5839882</v>
      </c>
      <c r="J4181" t="s">
        <v>355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0</v>
      </c>
      <c r="R4181">
        <v>300</v>
      </c>
      <c r="S4181">
        <v>1</v>
      </c>
      <c r="T4181" t="s">
        <v>21445</v>
      </c>
      <c r="U4181" s="2">
        <v>41613</v>
      </c>
      <c r="V4181" cm="1">
        <f t="array" ref="V4181">_xlfn.IFS(Table1[[#This Row],[Rating]]&lt;=1,1,Table1[[#This Row],[Rating]]&lt;=2,2,Table1[[#This Row],[Rating]]&lt;=3,3,Table1[[#This Row],[Rating]]&lt;=4,4,Table1[[#This Row],[Rating]]&lt;=5,5)</f>
        <v>1</v>
      </c>
      <c r="W4181" t="str" cm="1">
        <f t="array" ref="W41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3</v>
      </c>
    </row>
    <row r="4182" spans="1:24" x14ac:dyDescent="0.3">
      <c r="A4182">
        <v>18470627</v>
      </c>
      <c r="B4182" s="1" t="s">
        <v>6111</v>
      </c>
      <c r="C4182">
        <v>1</v>
      </c>
      <c r="D4182" s="1" t="s">
        <v>2138</v>
      </c>
      <c r="E4182" t="s">
        <v>6112</v>
      </c>
      <c r="F4182" t="s">
        <v>2300</v>
      </c>
      <c r="G4182" t="s">
        <v>2301</v>
      </c>
      <c r="H4182">
        <v>0</v>
      </c>
      <c r="I4182">
        <v>0</v>
      </c>
      <c r="J4182" t="s">
        <v>950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0</v>
      </c>
      <c r="R4182">
        <v>300</v>
      </c>
      <c r="S4182">
        <v>1</v>
      </c>
      <c r="T4182" t="s">
        <v>21445</v>
      </c>
      <c r="U4182" s="2">
        <v>41613</v>
      </c>
      <c r="V4182" cm="1">
        <f t="array" ref="V4182">_xlfn.IFS(Table1[[#This Row],[Rating]]&lt;=1,1,Table1[[#This Row],[Rating]]&lt;=2,2,Table1[[#This Row],[Rating]]&lt;=3,3,Table1[[#This Row],[Rating]]&lt;=4,4,Table1[[#This Row],[Rating]]&lt;=5,5)</f>
        <v>1</v>
      </c>
      <c r="W4182" t="str" cm="1">
        <f t="array" ref="W41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3</v>
      </c>
    </row>
    <row r="4183" spans="1:24" x14ac:dyDescent="0.3">
      <c r="A4183">
        <v>3300741</v>
      </c>
      <c r="B4183" s="1" t="s">
        <v>5040</v>
      </c>
      <c r="C4183">
        <v>1</v>
      </c>
      <c r="D4183" s="1" t="s">
        <v>3189</v>
      </c>
      <c r="E4183" t="s">
        <v>5041</v>
      </c>
      <c r="F4183" t="s">
        <v>205</v>
      </c>
      <c r="G4183" t="s">
        <v>3191</v>
      </c>
      <c r="H4183">
        <v>79.0679011</v>
      </c>
      <c r="I4183">
        <v>21.148162599999999</v>
      </c>
      <c r="J4183" t="s">
        <v>5042</v>
      </c>
      <c r="K4183" t="s">
        <v>208</v>
      </c>
      <c r="L4183" t="s">
        <v>27</v>
      </c>
      <c r="M4183" t="s">
        <v>26</v>
      </c>
      <c r="N4183" t="s">
        <v>27</v>
      </c>
      <c r="O4183" t="s">
        <v>27</v>
      </c>
      <c r="P4183">
        <v>2</v>
      </c>
      <c r="Q4183">
        <v>201</v>
      </c>
      <c r="R4183">
        <v>400</v>
      </c>
      <c r="S4183">
        <v>3.7</v>
      </c>
      <c r="T4183" t="s">
        <v>21445</v>
      </c>
      <c r="U4183" s="2">
        <v>41613</v>
      </c>
      <c r="V4183" cm="1">
        <f t="array" ref="V4183">_xlfn.IFS(Table1[[#This Row],[Rating]]&lt;=1,1,Table1[[#This Row],[Rating]]&lt;=2,2,Table1[[#This Row],[Rating]]&lt;=3,3,Table1[[#This Row],[Rating]]&lt;=4,4,Table1[[#This Row],[Rating]]&lt;=5,5)</f>
        <v>4</v>
      </c>
      <c r="W4183" t="str" cm="1">
        <f t="array" ref="W41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3</v>
      </c>
    </row>
    <row r="4184" spans="1:24" x14ac:dyDescent="0.3">
      <c r="A4184">
        <v>2200011</v>
      </c>
      <c r="B4184" s="1" t="s">
        <v>4697</v>
      </c>
      <c r="C4184">
        <v>1</v>
      </c>
      <c r="D4184" s="1" t="s">
        <v>213</v>
      </c>
      <c r="E4184" t="s">
        <v>4698</v>
      </c>
      <c r="F4184" t="s">
        <v>4699</v>
      </c>
      <c r="G4184" t="s">
        <v>4700</v>
      </c>
      <c r="H4184">
        <v>74.884359000000003</v>
      </c>
      <c r="I4184">
        <v>31.643619999999999</v>
      </c>
      <c r="J4184" t="s">
        <v>396</v>
      </c>
      <c r="K4184" t="s">
        <v>208</v>
      </c>
      <c r="L4184" t="s">
        <v>27</v>
      </c>
      <c r="M4184" t="s">
        <v>27</v>
      </c>
      <c r="N4184" t="s">
        <v>27</v>
      </c>
      <c r="O4184" t="s">
        <v>27</v>
      </c>
      <c r="P4184">
        <v>2</v>
      </c>
      <c r="Q4184">
        <v>345</v>
      </c>
      <c r="R4184">
        <v>700</v>
      </c>
      <c r="S4184">
        <v>3.4</v>
      </c>
      <c r="T4184" t="s">
        <v>21445</v>
      </c>
      <c r="U4184" s="2">
        <v>41613</v>
      </c>
      <c r="V4184" cm="1">
        <f t="array" ref="V4184">_xlfn.IFS(Table1[[#This Row],[Rating]]&lt;=1,1,Table1[[#This Row],[Rating]]&lt;=2,2,Table1[[#This Row],[Rating]]&lt;=3,3,Table1[[#This Row],[Rating]]&lt;=4,4,Table1[[#This Row],[Rating]]&lt;=5,5)</f>
        <v>4</v>
      </c>
      <c r="W4184" t="str" cm="1">
        <f t="array" ref="W41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1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2-2013</v>
      </c>
    </row>
    <row r="4185" spans="1:24" x14ac:dyDescent="0.3">
      <c r="A4185">
        <v>306841</v>
      </c>
      <c r="B4185" s="1" t="s">
        <v>5115</v>
      </c>
      <c r="C4185">
        <v>1</v>
      </c>
      <c r="D4185" s="1" t="s">
        <v>824</v>
      </c>
      <c r="E4185" t="s">
        <v>5116</v>
      </c>
      <c r="F4185" t="s">
        <v>5113</v>
      </c>
      <c r="G4185" t="s">
        <v>5114</v>
      </c>
      <c r="H4185">
        <v>77.178049200000004</v>
      </c>
      <c r="I4185">
        <v>28.692485099999999</v>
      </c>
      <c r="J4185" t="s">
        <v>1601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2</v>
      </c>
      <c r="Q4185">
        <v>34</v>
      </c>
      <c r="R4185">
        <v>750</v>
      </c>
      <c r="S4185">
        <v>3.6</v>
      </c>
      <c r="T4185" t="s">
        <v>21427</v>
      </c>
      <c r="U4185" s="2">
        <v>41614</v>
      </c>
      <c r="V4185" cm="1">
        <f t="array" ref="V4185">_xlfn.IFS(Table1[[#This Row],[Rating]]&lt;=1,1,Table1[[#This Row],[Rating]]&lt;=2,2,Table1[[#This Row],[Rating]]&lt;=3,3,Table1[[#This Row],[Rating]]&lt;=4,4,Table1[[#This Row],[Rating]]&lt;=5,5)</f>
        <v>4</v>
      </c>
      <c r="W4185" t="str" cm="1">
        <f t="array" ref="W41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1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3</v>
      </c>
    </row>
    <row r="4186" spans="1:24" x14ac:dyDescent="0.3">
      <c r="A4186">
        <v>18446491</v>
      </c>
      <c r="B4186" s="1" t="s">
        <v>3917</v>
      </c>
      <c r="C4186">
        <v>1</v>
      </c>
      <c r="D4186" s="1" t="s">
        <v>824</v>
      </c>
      <c r="E4186" t="s">
        <v>5951</v>
      </c>
      <c r="F4186" t="s">
        <v>4153</v>
      </c>
      <c r="G4186" t="s">
        <v>4154</v>
      </c>
      <c r="H4186">
        <v>77.121423710000002</v>
      </c>
      <c r="I4186">
        <v>28.549895459999998</v>
      </c>
      <c r="J4186" t="s">
        <v>5424</v>
      </c>
      <c r="K4186" t="s">
        <v>208</v>
      </c>
      <c r="L4186" t="s">
        <v>27</v>
      </c>
      <c r="M4186" t="s">
        <v>27</v>
      </c>
      <c r="N4186" t="s">
        <v>27</v>
      </c>
      <c r="O4186" t="s">
        <v>27</v>
      </c>
      <c r="P4186">
        <v>2</v>
      </c>
      <c r="Q4186">
        <v>3</v>
      </c>
      <c r="R4186">
        <v>550</v>
      </c>
      <c r="S4186">
        <v>1</v>
      </c>
      <c r="T4186" t="s">
        <v>21427</v>
      </c>
      <c r="U4186" s="2">
        <v>41614</v>
      </c>
      <c r="V4186" cm="1">
        <f t="array" ref="V4186">_xlfn.IFS(Table1[[#This Row],[Rating]]&lt;=1,1,Table1[[#This Row],[Rating]]&lt;=2,2,Table1[[#This Row],[Rating]]&lt;=3,3,Table1[[#This Row],[Rating]]&lt;=4,4,Table1[[#This Row],[Rating]]&lt;=5,5)</f>
        <v>1</v>
      </c>
      <c r="W4186" t="str" cm="1">
        <f t="array" ref="W41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1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3</v>
      </c>
    </row>
    <row r="4187" spans="1:24" x14ac:dyDescent="0.3">
      <c r="A4187">
        <v>908</v>
      </c>
      <c r="B4187" s="1" t="s">
        <v>5168</v>
      </c>
      <c r="C4187">
        <v>1</v>
      </c>
      <c r="D4187" s="1" t="s">
        <v>824</v>
      </c>
      <c r="E4187" t="s">
        <v>5169</v>
      </c>
      <c r="F4187" t="s">
        <v>953</v>
      </c>
      <c r="G4187" t="s">
        <v>954</v>
      </c>
      <c r="H4187">
        <v>77.268801300000007</v>
      </c>
      <c r="I4187">
        <v>28.562384000000002</v>
      </c>
      <c r="J4187" t="s">
        <v>313</v>
      </c>
      <c r="K4187" t="s">
        <v>208</v>
      </c>
      <c r="L4187" t="s">
        <v>26</v>
      </c>
      <c r="M4187" t="s">
        <v>26</v>
      </c>
      <c r="N4187" t="s">
        <v>27</v>
      </c>
      <c r="O4187" t="s">
        <v>27</v>
      </c>
      <c r="P4187">
        <v>3</v>
      </c>
      <c r="Q4187">
        <v>82</v>
      </c>
      <c r="R4187">
        <v>1600</v>
      </c>
      <c r="S4187">
        <v>2.5</v>
      </c>
      <c r="T4187" t="s">
        <v>21427</v>
      </c>
      <c r="U4187" s="2">
        <v>41614</v>
      </c>
      <c r="V4187" cm="1">
        <f t="array" ref="V4187">_xlfn.IFS(Table1[[#This Row],[Rating]]&lt;=1,1,Table1[[#This Row],[Rating]]&lt;=2,2,Table1[[#This Row],[Rating]]&lt;=3,3,Table1[[#This Row],[Rating]]&lt;=4,4,Table1[[#This Row],[Rating]]&lt;=5,5)</f>
        <v>3</v>
      </c>
      <c r="W4187" t="str" cm="1">
        <f t="array" ref="W41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1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3</v>
      </c>
    </row>
    <row r="4188" spans="1:24" x14ac:dyDescent="0.3">
      <c r="A4188">
        <v>313413</v>
      </c>
      <c r="B4188" s="1" t="s">
        <v>5388</v>
      </c>
      <c r="C4188">
        <v>1</v>
      </c>
      <c r="D4188" s="1" t="s">
        <v>824</v>
      </c>
      <c r="E4188" t="s">
        <v>5389</v>
      </c>
      <c r="F4188" t="s">
        <v>1341</v>
      </c>
      <c r="G4188" t="s">
        <v>1342</v>
      </c>
      <c r="H4188">
        <v>77.302491799999999</v>
      </c>
      <c r="I4188">
        <v>28.647514900000001</v>
      </c>
      <c r="J4188" t="s">
        <v>408</v>
      </c>
      <c r="K4188" t="s">
        <v>208</v>
      </c>
      <c r="L4188" t="s">
        <v>26</v>
      </c>
      <c r="M4188" t="s">
        <v>27</v>
      </c>
      <c r="N4188" t="s">
        <v>27</v>
      </c>
      <c r="O4188" t="s">
        <v>27</v>
      </c>
      <c r="P4188">
        <v>3</v>
      </c>
      <c r="Q4188">
        <v>232</v>
      </c>
      <c r="R4188">
        <v>1000</v>
      </c>
      <c r="S4188">
        <v>3.4</v>
      </c>
      <c r="T4188" t="s">
        <v>21427</v>
      </c>
      <c r="U4188" s="2">
        <v>41614</v>
      </c>
      <c r="V4188" cm="1">
        <f t="array" ref="V4188">_xlfn.IFS(Table1[[#This Row],[Rating]]&lt;=1,1,Table1[[#This Row],[Rating]]&lt;=2,2,Table1[[#This Row],[Rating]]&lt;=3,3,Table1[[#This Row],[Rating]]&lt;=4,4,Table1[[#This Row],[Rating]]&lt;=5,5)</f>
        <v>4</v>
      </c>
      <c r="W4188" t="str" cm="1">
        <f t="array" ref="W41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1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2-2013</v>
      </c>
    </row>
    <row r="4189" spans="1:24" x14ac:dyDescent="0.3">
      <c r="A4189">
        <v>491</v>
      </c>
      <c r="B4189" s="1" t="s">
        <v>3917</v>
      </c>
      <c r="C4189">
        <v>1</v>
      </c>
      <c r="D4189" s="1" t="s">
        <v>824</v>
      </c>
      <c r="E4189" t="s">
        <v>5423</v>
      </c>
      <c r="F4189" t="s">
        <v>1428</v>
      </c>
      <c r="G4189" t="s">
        <v>1429</v>
      </c>
      <c r="H4189">
        <v>77.239033399999997</v>
      </c>
      <c r="I4189">
        <v>28.571074899999999</v>
      </c>
      <c r="J4189" t="s">
        <v>5424</v>
      </c>
      <c r="K4189" t="s">
        <v>208</v>
      </c>
      <c r="L4189" t="s">
        <v>27</v>
      </c>
      <c r="M4189" t="s">
        <v>26</v>
      </c>
      <c r="N4189" t="s">
        <v>27</v>
      </c>
      <c r="O4189" t="s">
        <v>27</v>
      </c>
      <c r="P4189">
        <v>2</v>
      </c>
      <c r="Q4189">
        <v>269</v>
      </c>
      <c r="R4189">
        <v>550</v>
      </c>
      <c r="S4189">
        <v>3.7</v>
      </c>
      <c r="T4189" t="s">
        <v>21516</v>
      </c>
      <c r="U4189" s="2">
        <v>41615</v>
      </c>
      <c r="V4189" cm="1">
        <f t="array" ref="V4189">_xlfn.IFS(Table1[[#This Row],[Rating]]&lt;=1,1,Table1[[#This Row],[Rating]]&lt;=2,2,Table1[[#This Row],[Rating]]&lt;=3,3,Table1[[#This Row],[Rating]]&lt;=4,4,Table1[[#This Row],[Rating]]&lt;=5,5)</f>
        <v>4</v>
      </c>
      <c r="W4189" t="str" cm="1">
        <f t="array" ref="W41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1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2-2013</v>
      </c>
    </row>
    <row r="4190" spans="1:24" x14ac:dyDescent="0.3">
      <c r="A4190">
        <v>18144458</v>
      </c>
      <c r="B4190" s="1" t="s">
        <v>5771</v>
      </c>
      <c r="C4190">
        <v>1</v>
      </c>
      <c r="D4190" s="1" t="s">
        <v>824</v>
      </c>
      <c r="E4190" t="s">
        <v>5772</v>
      </c>
      <c r="F4190" t="s">
        <v>3953</v>
      </c>
      <c r="G4190" t="s">
        <v>3954</v>
      </c>
      <c r="H4190">
        <v>77.173859100000001</v>
      </c>
      <c r="I4190">
        <v>28.572432299999999</v>
      </c>
      <c r="J4190" t="s">
        <v>2483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3</v>
      </c>
      <c r="Q4190">
        <v>259</v>
      </c>
      <c r="R4190">
        <v>1500</v>
      </c>
      <c r="S4190">
        <v>4.0999999999999996</v>
      </c>
      <c r="T4190" t="s">
        <v>21516</v>
      </c>
      <c r="U4190" s="2">
        <v>41615</v>
      </c>
      <c r="V4190" cm="1">
        <f t="array" ref="V4190">_xlfn.IFS(Table1[[#This Row],[Rating]]&lt;=1,1,Table1[[#This Row],[Rating]]&lt;=2,2,Table1[[#This Row],[Rating]]&lt;=3,3,Table1[[#This Row],[Rating]]&lt;=4,4,Table1[[#This Row],[Rating]]&lt;=5,5)</f>
        <v>5</v>
      </c>
      <c r="W4190" t="str" cm="1">
        <f t="array" ref="W41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1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2-2013</v>
      </c>
    </row>
    <row r="4191" spans="1:24" x14ac:dyDescent="0.3">
      <c r="A4191">
        <v>18478377</v>
      </c>
      <c r="B4191" s="1" t="s">
        <v>4875</v>
      </c>
      <c r="C4191">
        <v>1</v>
      </c>
      <c r="D4191" s="1" t="s">
        <v>389</v>
      </c>
      <c r="E4191" t="s">
        <v>4876</v>
      </c>
      <c r="F4191" t="s">
        <v>521</v>
      </c>
      <c r="G4191" t="s">
        <v>522</v>
      </c>
      <c r="H4191">
        <v>0</v>
      </c>
      <c r="I4191">
        <v>0</v>
      </c>
      <c r="J4191" t="s">
        <v>447</v>
      </c>
      <c r="K4191" t="s">
        <v>208</v>
      </c>
      <c r="L4191" t="s">
        <v>27</v>
      </c>
      <c r="M4191" t="s">
        <v>27</v>
      </c>
      <c r="N4191" t="s">
        <v>27</v>
      </c>
      <c r="O4191" t="s">
        <v>27</v>
      </c>
      <c r="P4191">
        <v>2</v>
      </c>
      <c r="Q4191">
        <v>0</v>
      </c>
      <c r="R4191">
        <v>600</v>
      </c>
      <c r="S4191">
        <v>1</v>
      </c>
      <c r="T4191" t="s">
        <v>23245</v>
      </c>
      <c r="U4191" s="2">
        <v>41616</v>
      </c>
      <c r="V4191" cm="1">
        <f t="array" ref="V4191">_xlfn.IFS(Table1[[#This Row],[Rating]]&lt;=1,1,Table1[[#This Row],[Rating]]&lt;=2,2,Table1[[#This Row],[Rating]]&lt;=3,3,Table1[[#This Row],[Rating]]&lt;=4,4,Table1[[#This Row],[Rating]]&lt;=5,5)</f>
        <v>1</v>
      </c>
      <c r="W4191" t="str" cm="1">
        <f t="array" ref="W41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1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2-2013</v>
      </c>
    </row>
    <row r="4192" spans="1:24" x14ac:dyDescent="0.3">
      <c r="A4192">
        <v>3301013</v>
      </c>
      <c r="B4192" s="1" t="s">
        <v>5036</v>
      </c>
      <c r="C4192">
        <v>1</v>
      </c>
      <c r="D4192" s="1" t="s">
        <v>3189</v>
      </c>
      <c r="E4192" t="s">
        <v>5037</v>
      </c>
      <c r="F4192" t="s">
        <v>5038</v>
      </c>
      <c r="G4192" t="s">
        <v>5039</v>
      </c>
      <c r="H4192">
        <v>79.047228320000002</v>
      </c>
      <c r="I4192">
        <v>21.118822919999999</v>
      </c>
      <c r="J4192" t="s">
        <v>211</v>
      </c>
      <c r="K4192" t="s">
        <v>208</v>
      </c>
      <c r="L4192" t="s">
        <v>27</v>
      </c>
      <c r="M4192" t="s">
        <v>26</v>
      </c>
      <c r="N4192" t="s">
        <v>27</v>
      </c>
      <c r="O4192" t="s">
        <v>27</v>
      </c>
      <c r="P4192">
        <v>2</v>
      </c>
      <c r="Q4192">
        <v>88</v>
      </c>
      <c r="R4192">
        <v>550</v>
      </c>
      <c r="S4192">
        <v>4.3</v>
      </c>
      <c r="T4192" t="s">
        <v>23245</v>
      </c>
      <c r="U4192" s="2">
        <v>41616</v>
      </c>
      <c r="V4192" cm="1">
        <f t="array" ref="V4192">_xlfn.IFS(Table1[[#This Row],[Rating]]&lt;=1,1,Table1[[#This Row],[Rating]]&lt;=2,2,Table1[[#This Row],[Rating]]&lt;=3,3,Table1[[#This Row],[Rating]]&lt;=4,4,Table1[[#This Row],[Rating]]&lt;=5,5)</f>
        <v>5</v>
      </c>
      <c r="W4192" t="str" cm="1">
        <f t="array" ref="W41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1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2-2013</v>
      </c>
    </row>
    <row r="4193" spans="1:24" x14ac:dyDescent="0.3">
      <c r="A4193">
        <v>2500052</v>
      </c>
      <c r="B4193" s="1" t="s">
        <v>4708</v>
      </c>
      <c r="C4193">
        <v>1</v>
      </c>
      <c r="D4193" s="1" t="s">
        <v>223</v>
      </c>
      <c r="E4193" t="s">
        <v>4709</v>
      </c>
      <c r="F4193" t="s">
        <v>2818</v>
      </c>
      <c r="G4193" t="s">
        <v>2819</v>
      </c>
      <c r="H4193">
        <v>75.323402779999995</v>
      </c>
      <c r="I4193">
        <v>19.879630559999999</v>
      </c>
      <c r="J4193" t="s">
        <v>4710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2</v>
      </c>
      <c r="Q4193">
        <v>46</v>
      </c>
      <c r="R4193">
        <v>400</v>
      </c>
      <c r="S4193">
        <v>3.3</v>
      </c>
      <c r="T4193" t="s">
        <v>23245</v>
      </c>
      <c r="U4193" s="2">
        <v>41616</v>
      </c>
      <c r="V4193" cm="1">
        <f t="array" ref="V4193">_xlfn.IFS(Table1[[#This Row],[Rating]]&lt;=1,1,Table1[[#This Row],[Rating]]&lt;=2,2,Table1[[#This Row],[Rating]]&lt;=3,3,Table1[[#This Row],[Rating]]&lt;=4,4,Table1[[#This Row],[Rating]]&lt;=5,5)</f>
        <v>4</v>
      </c>
      <c r="W4193" t="str" cm="1">
        <f t="array" ref="W41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2-2013</v>
      </c>
    </row>
    <row r="4194" spans="1:24" x14ac:dyDescent="0.3">
      <c r="A4194">
        <v>18489534</v>
      </c>
      <c r="B4194" s="1" t="s">
        <v>5458</v>
      </c>
      <c r="C4194">
        <v>1</v>
      </c>
      <c r="D4194" s="1" t="s">
        <v>824</v>
      </c>
      <c r="E4194" t="s">
        <v>5459</v>
      </c>
      <c r="F4194" t="s">
        <v>1459</v>
      </c>
      <c r="G4194" t="s">
        <v>1460</v>
      </c>
      <c r="H4194">
        <v>77.127922699999999</v>
      </c>
      <c r="I4194">
        <v>28.549416000000001</v>
      </c>
      <c r="J4194" t="s">
        <v>217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0</v>
      </c>
      <c r="R4194">
        <v>250</v>
      </c>
      <c r="S4194">
        <v>1</v>
      </c>
      <c r="T4194" t="s">
        <v>20727</v>
      </c>
      <c r="U4194" s="2">
        <v>41617</v>
      </c>
      <c r="V4194" cm="1">
        <f t="array" ref="V4194">_xlfn.IFS(Table1[[#This Row],[Rating]]&lt;=1,1,Table1[[#This Row],[Rating]]&lt;=2,2,Table1[[#This Row],[Rating]]&lt;=3,3,Table1[[#This Row],[Rating]]&lt;=4,4,Table1[[#This Row],[Rating]]&lt;=5,5)</f>
        <v>1</v>
      </c>
      <c r="W4194" t="str" cm="1">
        <f t="array" ref="W41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3</v>
      </c>
    </row>
    <row r="4195" spans="1:24" x14ac:dyDescent="0.3">
      <c r="A4195">
        <v>18380361</v>
      </c>
      <c r="B4195" s="1" t="s">
        <v>5184</v>
      </c>
      <c r="C4195">
        <v>1</v>
      </c>
      <c r="D4195" s="1" t="s">
        <v>824</v>
      </c>
      <c r="E4195" t="s">
        <v>5185</v>
      </c>
      <c r="F4195" t="s">
        <v>960</v>
      </c>
      <c r="G4195" t="s">
        <v>961</v>
      </c>
      <c r="H4195">
        <v>77.229680299999998</v>
      </c>
      <c r="I4195">
        <v>28.630295199999999</v>
      </c>
      <c r="J4195" t="s">
        <v>217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2</v>
      </c>
      <c r="R4195">
        <v>200</v>
      </c>
      <c r="S4195">
        <v>1</v>
      </c>
      <c r="T4195" t="s">
        <v>20727</v>
      </c>
      <c r="U4195" s="2">
        <v>41617</v>
      </c>
      <c r="V4195" cm="1">
        <f t="array" ref="V4195">_xlfn.IFS(Table1[[#This Row],[Rating]]&lt;=1,1,Table1[[#This Row],[Rating]]&lt;=2,2,Table1[[#This Row],[Rating]]&lt;=3,3,Table1[[#This Row],[Rating]]&lt;=4,4,Table1[[#This Row],[Rating]]&lt;=5,5)</f>
        <v>1</v>
      </c>
      <c r="W4195" t="str" cm="1">
        <f t="array" ref="W41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3</v>
      </c>
    </row>
    <row r="4196" spans="1:24" x14ac:dyDescent="0.3">
      <c r="A4196">
        <v>18378807</v>
      </c>
      <c r="B4196" s="1" t="s">
        <v>4929</v>
      </c>
      <c r="C4196">
        <v>1</v>
      </c>
      <c r="D4196" s="1" t="s">
        <v>389</v>
      </c>
      <c r="E4196" t="s">
        <v>4930</v>
      </c>
      <c r="F4196" t="s">
        <v>627</v>
      </c>
      <c r="G4196" t="s">
        <v>628</v>
      </c>
      <c r="H4196">
        <v>77.0810496</v>
      </c>
      <c r="I4196">
        <v>28.440626699999999</v>
      </c>
      <c r="J4196" t="s">
        <v>217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2</v>
      </c>
      <c r="Q4196">
        <v>0</v>
      </c>
      <c r="R4196">
        <v>600</v>
      </c>
      <c r="S4196">
        <v>1</v>
      </c>
      <c r="T4196" t="s">
        <v>20727</v>
      </c>
      <c r="U4196" s="2">
        <v>41617</v>
      </c>
      <c r="V4196" cm="1">
        <f t="array" ref="V4196">_xlfn.IFS(Table1[[#This Row],[Rating]]&lt;=1,1,Table1[[#This Row],[Rating]]&lt;=2,2,Table1[[#This Row],[Rating]]&lt;=3,3,Table1[[#This Row],[Rating]]&lt;=4,4,Table1[[#This Row],[Rating]]&lt;=5,5)</f>
        <v>1</v>
      </c>
      <c r="W4196" t="str" cm="1">
        <f t="array" ref="W41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1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2-2013</v>
      </c>
    </row>
    <row r="4197" spans="1:24" x14ac:dyDescent="0.3">
      <c r="A4197">
        <v>845</v>
      </c>
      <c r="B4197" s="1" t="s">
        <v>5134</v>
      </c>
      <c r="C4197">
        <v>1</v>
      </c>
      <c r="D4197" s="1" t="s">
        <v>824</v>
      </c>
      <c r="E4197" t="s">
        <v>5135</v>
      </c>
      <c r="F4197" t="s">
        <v>897</v>
      </c>
      <c r="G4197" t="s">
        <v>898</v>
      </c>
      <c r="H4197">
        <v>77.191784499999997</v>
      </c>
      <c r="I4197">
        <v>28.584137900000002</v>
      </c>
      <c r="J4197" t="s">
        <v>581</v>
      </c>
      <c r="K4197" t="s">
        <v>208</v>
      </c>
      <c r="L4197" t="s">
        <v>27</v>
      </c>
      <c r="M4197" t="s">
        <v>27</v>
      </c>
      <c r="N4197" t="s">
        <v>27</v>
      </c>
      <c r="O4197" t="s">
        <v>27</v>
      </c>
      <c r="P4197">
        <v>2</v>
      </c>
      <c r="Q4197">
        <v>2</v>
      </c>
      <c r="R4197">
        <v>650</v>
      </c>
      <c r="S4197">
        <v>1</v>
      </c>
      <c r="T4197" t="s">
        <v>21569</v>
      </c>
      <c r="U4197" s="2">
        <v>41618</v>
      </c>
      <c r="V4197" cm="1">
        <f t="array" ref="V4197">_xlfn.IFS(Table1[[#This Row],[Rating]]&lt;=1,1,Table1[[#This Row],[Rating]]&lt;=2,2,Table1[[#This Row],[Rating]]&lt;=3,3,Table1[[#This Row],[Rating]]&lt;=4,4,Table1[[#This Row],[Rating]]&lt;=5,5)</f>
        <v>1</v>
      </c>
      <c r="W4197" t="str" cm="1">
        <f t="array" ref="W41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1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3</v>
      </c>
    </row>
    <row r="4198" spans="1:24" x14ac:dyDescent="0.3">
      <c r="A4198">
        <v>313511</v>
      </c>
      <c r="B4198" s="1" t="s">
        <v>5152</v>
      </c>
      <c r="C4198">
        <v>1</v>
      </c>
      <c r="D4198" s="1" t="s">
        <v>824</v>
      </c>
      <c r="E4198" t="s">
        <v>5153</v>
      </c>
      <c r="F4198" t="s">
        <v>5149</v>
      </c>
      <c r="G4198" t="s">
        <v>5150</v>
      </c>
      <c r="H4198">
        <v>77.226100299999999</v>
      </c>
      <c r="I4198">
        <v>28.6498667</v>
      </c>
      <c r="J4198" t="s">
        <v>207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1</v>
      </c>
      <c r="R4198">
        <v>100</v>
      </c>
      <c r="S4198">
        <v>3.7</v>
      </c>
      <c r="T4198" t="s">
        <v>21569</v>
      </c>
      <c r="U4198" s="2">
        <v>41618</v>
      </c>
      <c r="V4198" cm="1">
        <f t="array" ref="V4198">_xlfn.IFS(Table1[[#This Row],[Rating]]&lt;=1,1,Table1[[#This Row],[Rating]]&lt;=2,2,Table1[[#This Row],[Rating]]&lt;=3,3,Table1[[#This Row],[Rating]]&lt;=4,4,Table1[[#This Row],[Rating]]&lt;=5,5)</f>
        <v>4</v>
      </c>
      <c r="W4198" t="str" cm="1">
        <f t="array" ref="W41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1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3</v>
      </c>
    </row>
    <row r="4199" spans="1:24" x14ac:dyDescent="0.3">
      <c r="A4199">
        <v>304496</v>
      </c>
      <c r="B4199" s="1" t="s">
        <v>5998</v>
      </c>
      <c r="C4199">
        <v>1</v>
      </c>
      <c r="D4199" s="1" t="s">
        <v>2138</v>
      </c>
      <c r="E4199" t="s">
        <v>5999</v>
      </c>
      <c r="F4199" t="s">
        <v>4212</v>
      </c>
      <c r="G4199" t="s">
        <v>4213</v>
      </c>
      <c r="H4199">
        <v>77.325173500000005</v>
      </c>
      <c r="I4199">
        <v>28.594974100000002</v>
      </c>
      <c r="J4199" t="s">
        <v>217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12</v>
      </c>
      <c r="R4199">
        <v>200</v>
      </c>
      <c r="S4199">
        <v>2.9</v>
      </c>
      <c r="T4199" t="s">
        <v>21569</v>
      </c>
      <c r="U4199" s="2">
        <v>41618</v>
      </c>
      <c r="V4199" cm="1">
        <f t="array" ref="V4199">_xlfn.IFS(Table1[[#This Row],[Rating]]&lt;=1,1,Table1[[#This Row],[Rating]]&lt;=2,2,Table1[[#This Row],[Rating]]&lt;=3,3,Table1[[#This Row],[Rating]]&lt;=4,4,Table1[[#This Row],[Rating]]&lt;=5,5)</f>
        <v>3</v>
      </c>
      <c r="W4199" t="str" cm="1">
        <f t="array" ref="W41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1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3</v>
      </c>
    </row>
    <row r="4200" spans="1:24" x14ac:dyDescent="0.3">
      <c r="A4200">
        <v>312777</v>
      </c>
      <c r="B4200" s="1" t="s">
        <v>2289</v>
      </c>
      <c r="C4200">
        <v>1</v>
      </c>
      <c r="D4200" s="1" t="s">
        <v>2138</v>
      </c>
      <c r="E4200" t="s">
        <v>6168</v>
      </c>
      <c r="F4200" t="s">
        <v>2356</v>
      </c>
      <c r="G4200" t="s">
        <v>2357</v>
      </c>
      <c r="H4200">
        <v>77.382639699999999</v>
      </c>
      <c r="I4200">
        <v>28.520805899999999</v>
      </c>
      <c r="J4200" t="s">
        <v>211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2</v>
      </c>
      <c r="Q4200">
        <v>5</v>
      </c>
      <c r="R4200">
        <v>500</v>
      </c>
      <c r="S4200">
        <v>3</v>
      </c>
      <c r="T4200" t="s">
        <v>21569</v>
      </c>
      <c r="U4200" s="2">
        <v>41618</v>
      </c>
      <c r="V4200" cm="1">
        <f t="array" ref="V4200">_xlfn.IFS(Table1[[#This Row],[Rating]]&lt;=1,1,Table1[[#This Row],[Rating]]&lt;=2,2,Table1[[#This Row],[Rating]]&lt;=3,3,Table1[[#This Row],[Rating]]&lt;=4,4,Table1[[#This Row],[Rating]]&lt;=5,5)</f>
        <v>3</v>
      </c>
      <c r="W4200" t="str" cm="1">
        <f t="array" ref="W42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2-2013</v>
      </c>
    </row>
    <row r="4201" spans="1:24" x14ac:dyDescent="0.3">
      <c r="A4201">
        <v>1687</v>
      </c>
      <c r="B4201" s="1" t="s">
        <v>4824</v>
      </c>
      <c r="C4201">
        <v>1</v>
      </c>
      <c r="D4201" s="1" t="s">
        <v>389</v>
      </c>
      <c r="E4201" t="s">
        <v>4825</v>
      </c>
      <c r="F4201" t="s">
        <v>423</v>
      </c>
      <c r="G4201" t="s">
        <v>424</v>
      </c>
      <c r="H4201">
        <v>77.092374699999993</v>
      </c>
      <c r="I4201">
        <v>28.473330099999998</v>
      </c>
      <c r="J4201" t="s">
        <v>211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2</v>
      </c>
      <c r="Q4201">
        <v>5</v>
      </c>
      <c r="R4201">
        <v>600</v>
      </c>
      <c r="S4201">
        <v>2.9</v>
      </c>
      <c r="T4201" t="s">
        <v>23226</v>
      </c>
      <c r="U4201" s="2">
        <v>41619</v>
      </c>
      <c r="V4201" cm="1">
        <f t="array" ref="V4201">_xlfn.IFS(Table1[[#This Row],[Rating]]&lt;=1,1,Table1[[#This Row],[Rating]]&lt;=2,2,Table1[[#This Row],[Rating]]&lt;=3,3,Table1[[#This Row],[Rating]]&lt;=4,4,Table1[[#This Row],[Rating]]&lt;=5,5)</f>
        <v>3</v>
      </c>
      <c r="W4201" t="str" cm="1">
        <f t="array" ref="W42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2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3</v>
      </c>
    </row>
    <row r="4202" spans="1:24" x14ac:dyDescent="0.3">
      <c r="A4202">
        <v>2800100</v>
      </c>
      <c r="B4202" s="1" t="s">
        <v>6232</v>
      </c>
      <c r="C4202">
        <v>1</v>
      </c>
      <c r="D4202" s="1" t="s">
        <v>2416</v>
      </c>
      <c r="E4202" t="s">
        <v>6233</v>
      </c>
      <c r="F4202" t="s">
        <v>6234</v>
      </c>
      <c r="G4202" t="s">
        <v>6235</v>
      </c>
      <c r="H4202">
        <v>83.361377000000005</v>
      </c>
      <c r="I4202">
        <v>17.764286999999999</v>
      </c>
      <c r="J4202" t="s">
        <v>6236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2</v>
      </c>
      <c r="Q4202">
        <v>193</v>
      </c>
      <c r="R4202">
        <v>600</v>
      </c>
      <c r="S4202">
        <v>3.6</v>
      </c>
      <c r="T4202" t="s">
        <v>23226</v>
      </c>
      <c r="U4202" s="2">
        <v>41619</v>
      </c>
      <c r="V4202" cm="1">
        <f t="array" ref="V4202">_xlfn.IFS(Table1[[#This Row],[Rating]]&lt;=1,1,Table1[[#This Row],[Rating]]&lt;=2,2,Table1[[#This Row],[Rating]]&lt;=3,3,Table1[[#This Row],[Rating]]&lt;=4,4,Table1[[#This Row],[Rating]]&lt;=5,5)</f>
        <v>4</v>
      </c>
      <c r="W4202" t="str" cm="1">
        <f t="array" ref="W42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2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2-2013</v>
      </c>
    </row>
    <row r="4203" spans="1:24" x14ac:dyDescent="0.3">
      <c r="A4203">
        <v>18410370</v>
      </c>
      <c r="B4203" s="1" t="s">
        <v>5523</v>
      </c>
      <c r="C4203">
        <v>1</v>
      </c>
      <c r="D4203" s="1" t="s">
        <v>824</v>
      </c>
      <c r="E4203" t="s">
        <v>5524</v>
      </c>
      <c r="F4203" t="s">
        <v>1556</v>
      </c>
      <c r="G4203" t="s">
        <v>1557</v>
      </c>
      <c r="H4203">
        <v>0</v>
      </c>
      <c r="I4203">
        <v>0</v>
      </c>
      <c r="J4203" t="s">
        <v>505</v>
      </c>
      <c r="K4203" t="s">
        <v>208</v>
      </c>
      <c r="L4203" t="s">
        <v>27</v>
      </c>
      <c r="M4203" t="s">
        <v>27</v>
      </c>
      <c r="N4203" t="s">
        <v>27</v>
      </c>
      <c r="O4203" t="s">
        <v>27</v>
      </c>
      <c r="P4203">
        <v>1</v>
      </c>
      <c r="Q4203">
        <v>0</v>
      </c>
      <c r="R4203">
        <v>100</v>
      </c>
      <c r="S4203">
        <v>1</v>
      </c>
      <c r="T4203" t="s">
        <v>21225</v>
      </c>
      <c r="U4203" s="2">
        <v>41620</v>
      </c>
      <c r="V4203" cm="1">
        <f t="array" ref="V4203">_xlfn.IFS(Table1[[#This Row],[Rating]]&lt;=1,1,Table1[[#This Row],[Rating]]&lt;=2,2,Table1[[#This Row],[Rating]]&lt;=3,3,Table1[[#This Row],[Rating]]&lt;=4,4,Table1[[#This Row],[Rating]]&lt;=5,5)</f>
        <v>1</v>
      </c>
      <c r="W4203" t="str" cm="1">
        <f t="array" ref="W42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2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3</v>
      </c>
    </row>
    <row r="4204" spans="1:24" x14ac:dyDescent="0.3">
      <c r="A4204">
        <v>18486862</v>
      </c>
      <c r="B4204" s="1" t="s">
        <v>519</v>
      </c>
      <c r="C4204">
        <v>1</v>
      </c>
      <c r="D4204" s="1" t="s">
        <v>824</v>
      </c>
      <c r="E4204" t="s">
        <v>5505</v>
      </c>
      <c r="F4204" t="s">
        <v>483</v>
      </c>
      <c r="G4204" t="s">
        <v>1532</v>
      </c>
      <c r="H4204">
        <v>77.166377400000002</v>
      </c>
      <c r="I4204">
        <v>28.5009424</v>
      </c>
      <c r="J4204" t="s">
        <v>523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1</v>
      </c>
      <c r="R4204">
        <v>300</v>
      </c>
      <c r="S4204">
        <v>1</v>
      </c>
      <c r="T4204" t="s">
        <v>21225</v>
      </c>
      <c r="U4204" s="2">
        <v>41620</v>
      </c>
      <c r="V4204" cm="1">
        <f t="array" ref="V4204">_xlfn.IFS(Table1[[#This Row],[Rating]]&lt;=1,1,Table1[[#This Row],[Rating]]&lt;=2,2,Table1[[#This Row],[Rating]]&lt;=3,3,Table1[[#This Row],[Rating]]&lt;=4,4,Table1[[#This Row],[Rating]]&lt;=5,5)</f>
        <v>1</v>
      </c>
      <c r="W4204" t="str" cm="1">
        <f t="array" ref="W42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3</v>
      </c>
    </row>
    <row r="4205" spans="1:24" x14ac:dyDescent="0.3">
      <c r="A4205">
        <v>18376488</v>
      </c>
      <c r="B4205" s="1" t="s">
        <v>494</v>
      </c>
      <c r="C4205">
        <v>1</v>
      </c>
      <c r="D4205" s="1" t="s">
        <v>824</v>
      </c>
      <c r="E4205" t="s">
        <v>5579</v>
      </c>
      <c r="F4205" t="s">
        <v>1654</v>
      </c>
      <c r="G4205" t="s">
        <v>1655</v>
      </c>
      <c r="H4205">
        <v>77.268397300000004</v>
      </c>
      <c r="I4205">
        <v>28.5613147</v>
      </c>
      <c r="J4205" t="s">
        <v>496</v>
      </c>
      <c r="K4205" t="s">
        <v>208</v>
      </c>
      <c r="L4205" t="s">
        <v>27</v>
      </c>
      <c r="M4205" t="s">
        <v>26</v>
      </c>
      <c r="N4205" t="s">
        <v>27</v>
      </c>
      <c r="O4205" t="s">
        <v>27</v>
      </c>
      <c r="P4205">
        <v>1</v>
      </c>
      <c r="Q4205">
        <v>13</v>
      </c>
      <c r="R4205">
        <v>400</v>
      </c>
      <c r="S4205">
        <v>3.3</v>
      </c>
      <c r="T4205" t="s">
        <v>21225</v>
      </c>
      <c r="U4205" s="2">
        <v>41620</v>
      </c>
      <c r="V4205" cm="1">
        <f t="array" ref="V4205">_xlfn.IFS(Table1[[#This Row],[Rating]]&lt;=1,1,Table1[[#This Row],[Rating]]&lt;=2,2,Table1[[#This Row],[Rating]]&lt;=3,3,Table1[[#This Row],[Rating]]&lt;=4,4,Table1[[#This Row],[Rating]]&lt;=5,5)</f>
        <v>4</v>
      </c>
      <c r="W4205" t="str" cm="1">
        <f t="array" ref="W42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3</v>
      </c>
    </row>
    <row r="4206" spans="1:24" x14ac:dyDescent="0.3">
      <c r="A4206">
        <v>18356798</v>
      </c>
      <c r="B4206" s="1" t="s">
        <v>6140</v>
      </c>
      <c r="C4206">
        <v>1</v>
      </c>
      <c r="D4206" s="1" t="s">
        <v>2138</v>
      </c>
      <c r="E4206" t="s">
        <v>6141</v>
      </c>
      <c r="F4206" t="s">
        <v>2324</v>
      </c>
      <c r="G4206" t="s">
        <v>2325</v>
      </c>
      <c r="H4206">
        <v>0</v>
      </c>
      <c r="I4206">
        <v>0</v>
      </c>
      <c r="J4206" t="s">
        <v>217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0</v>
      </c>
      <c r="R4206">
        <v>250</v>
      </c>
      <c r="S4206">
        <v>1</v>
      </c>
      <c r="T4206" t="s">
        <v>21225</v>
      </c>
      <c r="U4206" s="2">
        <v>41620</v>
      </c>
      <c r="V4206" cm="1">
        <f t="array" ref="V4206">_xlfn.IFS(Table1[[#This Row],[Rating]]&lt;=1,1,Table1[[#This Row],[Rating]]&lt;=2,2,Table1[[#This Row],[Rating]]&lt;=3,3,Table1[[#This Row],[Rating]]&lt;=4,4,Table1[[#This Row],[Rating]]&lt;=5,5)</f>
        <v>1</v>
      </c>
      <c r="W4206" t="str" cm="1">
        <f t="array" ref="W42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2-2013</v>
      </c>
    </row>
    <row r="4207" spans="1:24" x14ac:dyDescent="0.3">
      <c r="A4207">
        <v>308001</v>
      </c>
      <c r="B4207" s="1" t="s">
        <v>5342</v>
      </c>
      <c r="C4207">
        <v>1</v>
      </c>
      <c r="D4207" s="1" t="s">
        <v>824</v>
      </c>
      <c r="E4207" t="s">
        <v>5343</v>
      </c>
      <c r="F4207" t="s">
        <v>1264</v>
      </c>
      <c r="G4207" t="s">
        <v>1265</v>
      </c>
      <c r="H4207">
        <v>77.233497900000003</v>
      </c>
      <c r="I4207">
        <v>28.649671999999999</v>
      </c>
      <c r="J4207" t="s">
        <v>283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75</v>
      </c>
      <c r="R4207">
        <v>100</v>
      </c>
      <c r="S4207">
        <v>3.8</v>
      </c>
      <c r="T4207" t="s">
        <v>22994</v>
      </c>
      <c r="U4207" s="2">
        <v>41621</v>
      </c>
      <c r="V4207" cm="1">
        <f t="array" ref="V4207">_xlfn.IFS(Table1[[#This Row],[Rating]]&lt;=1,1,Table1[[#This Row],[Rating]]&lt;=2,2,Table1[[#This Row],[Rating]]&lt;=3,3,Table1[[#This Row],[Rating]]&lt;=4,4,Table1[[#This Row],[Rating]]&lt;=5,5)</f>
        <v>4</v>
      </c>
      <c r="W4207" t="str" cm="1">
        <f t="array" ref="W42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2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2-2013</v>
      </c>
    </row>
    <row r="4208" spans="1:24" x14ac:dyDescent="0.3">
      <c r="A4208">
        <v>18228903</v>
      </c>
      <c r="B4208" s="1" t="s">
        <v>5587</v>
      </c>
      <c r="C4208">
        <v>1</v>
      </c>
      <c r="D4208" s="1" t="s">
        <v>824</v>
      </c>
      <c r="E4208" t="s">
        <v>5588</v>
      </c>
      <c r="F4208" t="s">
        <v>1654</v>
      </c>
      <c r="G4208" t="s">
        <v>1655</v>
      </c>
      <c r="H4208">
        <v>0</v>
      </c>
      <c r="I4208">
        <v>0</v>
      </c>
      <c r="J4208" t="s">
        <v>3247</v>
      </c>
      <c r="K4208" t="s">
        <v>208</v>
      </c>
      <c r="L4208" t="s">
        <v>26</v>
      </c>
      <c r="M4208" t="s">
        <v>27</v>
      </c>
      <c r="N4208" t="s">
        <v>27</v>
      </c>
      <c r="O4208" t="s">
        <v>27</v>
      </c>
      <c r="P4208">
        <v>2</v>
      </c>
      <c r="Q4208">
        <v>4</v>
      </c>
      <c r="R4208">
        <v>750</v>
      </c>
      <c r="S4208">
        <v>2.8</v>
      </c>
      <c r="T4208" t="s">
        <v>21435</v>
      </c>
      <c r="U4208" s="2">
        <v>41622</v>
      </c>
      <c r="V4208" cm="1">
        <f t="array" ref="V4208">_xlfn.IFS(Table1[[#This Row],[Rating]]&lt;=1,1,Table1[[#This Row],[Rating]]&lt;=2,2,Table1[[#This Row],[Rating]]&lt;=3,3,Table1[[#This Row],[Rating]]&lt;=4,4,Table1[[#This Row],[Rating]]&lt;=5,5)</f>
        <v>3</v>
      </c>
      <c r="W4208" t="str" cm="1">
        <f t="array" ref="W42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2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3</v>
      </c>
    </row>
    <row r="4209" spans="1:24" x14ac:dyDescent="0.3">
      <c r="A4209">
        <v>18254518</v>
      </c>
      <c r="B4209" s="1" t="s">
        <v>5219</v>
      </c>
      <c r="C4209">
        <v>1</v>
      </c>
      <c r="D4209" s="1" t="s">
        <v>824</v>
      </c>
      <c r="E4209" t="s">
        <v>5220</v>
      </c>
      <c r="F4209" t="s">
        <v>1034</v>
      </c>
      <c r="G4209" t="s">
        <v>1035</v>
      </c>
      <c r="H4209">
        <v>77.230186900000007</v>
      </c>
      <c r="I4209">
        <v>28.573594400000001</v>
      </c>
      <c r="J4209" t="s">
        <v>793</v>
      </c>
      <c r="K4209" t="s">
        <v>208</v>
      </c>
      <c r="L4209" t="s">
        <v>26</v>
      </c>
      <c r="M4209" t="s">
        <v>27</v>
      </c>
      <c r="N4209" t="s">
        <v>27</v>
      </c>
      <c r="O4209" t="s">
        <v>27</v>
      </c>
      <c r="P4209">
        <v>3</v>
      </c>
      <c r="Q4209">
        <v>238</v>
      </c>
      <c r="R4209">
        <v>1800</v>
      </c>
      <c r="S4209">
        <v>3.8</v>
      </c>
      <c r="T4209" t="s">
        <v>21435</v>
      </c>
      <c r="U4209" s="2">
        <v>41622</v>
      </c>
      <c r="V4209" cm="1">
        <f t="array" ref="V4209">_xlfn.IFS(Table1[[#This Row],[Rating]]&lt;=1,1,Table1[[#This Row],[Rating]]&lt;=2,2,Table1[[#This Row],[Rating]]&lt;=3,3,Table1[[#This Row],[Rating]]&lt;=4,4,Table1[[#This Row],[Rating]]&lt;=5,5)</f>
        <v>4</v>
      </c>
      <c r="W4209" t="str" cm="1">
        <f t="array" ref="W42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2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3</v>
      </c>
    </row>
    <row r="4210" spans="1:24" x14ac:dyDescent="0.3">
      <c r="A4210">
        <v>306178</v>
      </c>
      <c r="B4210" s="1" t="s">
        <v>5849</v>
      </c>
      <c r="C4210">
        <v>1</v>
      </c>
      <c r="D4210" s="1" t="s">
        <v>824</v>
      </c>
      <c r="E4210" t="s">
        <v>5850</v>
      </c>
      <c r="F4210" t="s">
        <v>1965</v>
      </c>
      <c r="G4210" t="s">
        <v>1966</v>
      </c>
      <c r="H4210">
        <v>77.296376499999994</v>
      </c>
      <c r="I4210">
        <v>28.592535300000002</v>
      </c>
      <c r="J4210" t="s">
        <v>793</v>
      </c>
      <c r="K4210" t="s">
        <v>208</v>
      </c>
      <c r="L4210" t="s">
        <v>26</v>
      </c>
      <c r="M4210" t="s">
        <v>27</v>
      </c>
      <c r="N4210" t="s">
        <v>27</v>
      </c>
      <c r="O4210" t="s">
        <v>27</v>
      </c>
      <c r="P4210">
        <v>3</v>
      </c>
      <c r="Q4210">
        <v>91</v>
      </c>
      <c r="R4210">
        <v>1400</v>
      </c>
      <c r="S4210">
        <v>3.3</v>
      </c>
      <c r="T4210" t="s">
        <v>21435</v>
      </c>
      <c r="U4210" s="2">
        <v>41622</v>
      </c>
      <c r="V4210" cm="1">
        <f t="array" ref="V4210">_xlfn.IFS(Table1[[#This Row],[Rating]]&lt;=1,1,Table1[[#This Row],[Rating]]&lt;=2,2,Table1[[#This Row],[Rating]]&lt;=3,3,Table1[[#This Row],[Rating]]&lt;=4,4,Table1[[#This Row],[Rating]]&lt;=5,5)</f>
        <v>4</v>
      </c>
      <c r="W4210" t="str" cm="1">
        <f t="array" ref="W42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2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3</v>
      </c>
    </row>
    <row r="4211" spans="1:24" x14ac:dyDescent="0.3">
      <c r="A4211">
        <v>310202</v>
      </c>
      <c r="B4211" s="1" t="s">
        <v>1793</v>
      </c>
      <c r="C4211">
        <v>1</v>
      </c>
      <c r="D4211" s="1" t="s">
        <v>824</v>
      </c>
      <c r="E4211" t="s">
        <v>5378</v>
      </c>
      <c r="F4211" t="s">
        <v>1325</v>
      </c>
      <c r="G4211" t="s">
        <v>1326</v>
      </c>
      <c r="H4211">
        <v>77.205080800000005</v>
      </c>
      <c r="I4211">
        <v>28.682167499999998</v>
      </c>
      <c r="J4211" t="s">
        <v>217</v>
      </c>
      <c r="K4211" t="s">
        <v>208</v>
      </c>
      <c r="L4211" t="s">
        <v>27</v>
      </c>
      <c r="M4211" t="s">
        <v>26</v>
      </c>
      <c r="N4211" t="s">
        <v>27</v>
      </c>
      <c r="O4211" t="s">
        <v>27</v>
      </c>
      <c r="P4211">
        <v>1</v>
      </c>
      <c r="Q4211">
        <v>15</v>
      </c>
      <c r="R4211">
        <v>400</v>
      </c>
      <c r="S4211">
        <v>2.9</v>
      </c>
      <c r="T4211" t="s">
        <v>21435</v>
      </c>
      <c r="U4211" s="2">
        <v>41622</v>
      </c>
      <c r="V4211" cm="1">
        <f t="array" ref="V4211">_xlfn.IFS(Table1[[#This Row],[Rating]]&lt;=1,1,Table1[[#This Row],[Rating]]&lt;=2,2,Table1[[#This Row],[Rating]]&lt;=3,3,Table1[[#This Row],[Rating]]&lt;=4,4,Table1[[#This Row],[Rating]]&lt;=5,5)</f>
        <v>3</v>
      </c>
      <c r="W4211" t="str" cm="1">
        <f t="array" ref="W42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3</v>
      </c>
    </row>
    <row r="4212" spans="1:24" x14ac:dyDescent="0.3">
      <c r="A4212">
        <v>310699</v>
      </c>
      <c r="B4212" s="1" t="s">
        <v>4944</v>
      </c>
      <c r="C4212">
        <v>1</v>
      </c>
      <c r="D4212" s="1" t="s">
        <v>389</v>
      </c>
      <c r="E4212" t="s">
        <v>4945</v>
      </c>
      <c r="F4212" t="s">
        <v>4946</v>
      </c>
      <c r="G4212" t="s">
        <v>4947</v>
      </c>
      <c r="H4212">
        <v>77.142750599999999</v>
      </c>
      <c r="I4212">
        <v>28.239366799999999</v>
      </c>
      <c r="J4212" t="s">
        <v>3101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4</v>
      </c>
      <c r="Q4212">
        <v>45</v>
      </c>
      <c r="R4212">
        <v>3000</v>
      </c>
      <c r="S4212">
        <v>3.7</v>
      </c>
      <c r="T4212" t="s">
        <v>21435</v>
      </c>
      <c r="U4212" s="2">
        <v>41622</v>
      </c>
      <c r="V4212" cm="1">
        <f t="array" ref="V4212">_xlfn.IFS(Table1[[#This Row],[Rating]]&lt;=1,1,Table1[[#This Row],[Rating]]&lt;=2,2,Table1[[#This Row],[Rating]]&lt;=3,3,Table1[[#This Row],[Rating]]&lt;=4,4,Table1[[#This Row],[Rating]]&lt;=5,5)</f>
        <v>4</v>
      </c>
      <c r="W4212" t="str" cm="1">
        <f t="array" ref="W42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2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2-2013</v>
      </c>
    </row>
    <row r="4213" spans="1:24" x14ac:dyDescent="0.3">
      <c r="A4213">
        <v>300300</v>
      </c>
      <c r="B4213" s="1" t="s">
        <v>5716</v>
      </c>
      <c r="C4213">
        <v>1</v>
      </c>
      <c r="D4213" s="1" t="s">
        <v>824</v>
      </c>
      <c r="E4213" t="s">
        <v>5717</v>
      </c>
      <c r="F4213" t="s">
        <v>1785</v>
      </c>
      <c r="G4213" t="s">
        <v>1786</v>
      </c>
      <c r="H4213">
        <v>77.181997699999997</v>
      </c>
      <c r="I4213">
        <v>28.637497799999998</v>
      </c>
      <c r="J4213" t="s">
        <v>238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2</v>
      </c>
      <c r="Q4213">
        <v>58</v>
      </c>
      <c r="R4213">
        <v>750</v>
      </c>
      <c r="S4213">
        <v>3</v>
      </c>
      <c r="T4213" t="s">
        <v>21439</v>
      </c>
      <c r="U4213" s="2">
        <v>41623</v>
      </c>
      <c r="V4213" cm="1">
        <f t="array" ref="V4213">_xlfn.IFS(Table1[[#This Row],[Rating]]&lt;=1,1,Table1[[#This Row],[Rating]]&lt;=2,2,Table1[[#This Row],[Rating]]&lt;=3,3,Table1[[#This Row],[Rating]]&lt;=4,4,Table1[[#This Row],[Rating]]&lt;=5,5)</f>
        <v>3</v>
      </c>
      <c r="W4213" t="str" cm="1">
        <f t="array" ref="W42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2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3</v>
      </c>
    </row>
    <row r="4214" spans="1:24" x14ac:dyDescent="0.3">
      <c r="A4214">
        <v>5438</v>
      </c>
      <c r="B4214" s="1" t="s">
        <v>1626</v>
      </c>
      <c r="C4214">
        <v>1</v>
      </c>
      <c r="D4214" s="1" t="s">
        <v>824</v>
      </c>
      <c r="E4214" t="s">
        <v>5897</v>
      </c>
      <c r="F4214" t="s">
        <v>5898</v>
      </c>
      <c r="G4214" t="s">
        <v>5899</v>
      </c>
      <c r="H4214">
        <v>77.256625150000005</v>
      </c>
      <c r="I4214">
        <v>28.523519060000002</v>
      </c>
      <c r="J4214" t="s">
        <v>5900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2</v>
      </c>
      <c r="Q4214">
        <v>281</v>
      </c>
      <c r="R4214">
        <v>800</v>
      </c>
      <c r="S4214">
        <v>3.7</v>
      </c>
      <c r="T4214" t="s">
        <v>21439</v>
      </c>
      <c r="U4214" s="2">
        <v>41623</v>
      </c>
      <c r="V4214" cm="1">
        <f t="array" ref="V4214">_xlfn.IFS(Table1[[#This Row],[Rating]]&lt;=1,1,Table1[[#This Row],[Rating]]&lt;=2,2,Table1[[#This Row],[Rating]]&lt;=3,3,Table1[[#This Row],[Rating]]&lt;=4,4,Table1[[#This Row],[Rating]]&lt;=5,5)</f>
        <v>4</v>
      </c>
      <c r="W4214" t="str" cm="1">
        <f t="array" ref="W42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2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3</v>
      </c>
    </row>
    <row r="4215" spans="1:24" x14ac:dyDescent="0.3">
      <c r="A4215">
        <v>18144483</v>
      </c>
      <c r="B4215" s="1" t="s">
        <v>5748</v>
      </c>
      <c r="C4215">
        <v>1</v>
      </c>
      <c r="D4215" s="1" t="s">
        <v>824</v>
      </c>
      <c r="E4215" t="s">
        <v>5749</v>
      </c>
      <c r="F4215" t="s">
        <v>1838</v>
      </c>
      <c r="G4215" t="s">
        <v>1839</v>
      </c>
      <c r="H4215">
        <v>77.193258630000003</v>
      </c>
      <c r="I4215">
        <v>28.560877340000001</v>
      </c>
      <c r="J4215" t="s">
        <v>3639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2</v>
      </c>
      <c r="Q4215">
        <v>34</v>
      </c>
      <c r="R4215">
        <v>700</v>
      </c>
      <c r="S4215">
        <v>3.1</v>
      </c>
      <c r="T4215" t="s">
        <v>21439</v>
      </c>
      <c r="U4215" s="2">
        <v>41623</v>
      </c>
      <c r="V4215" cm="1">
        <f t="array" ref="V4215">_xlfn.IFS(Table1[[#This Row],[Rating]]&lt;=1,1,Table1[[#This Row],[Rating]]&lt;=2,2,Table1[[#This Row],[Rating]]&lt;=3,3,Table1[[#This Row],[Rating]]&lt;=4,4,Table1[[#This Row],[Rating]]&lt;=5,5)</f>
        <v>4</v>
      </c>
      <c r="W4215" t="str" cm="1">
        <f t="array" ref="W42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2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3</v>
      </c>
    </row>
    <row r="4216" spans="1:24" x14ac:dyDescent="0.3">
      <c r="A4216">
        <v>309801</v>
      </c>
      <c r="B4216" s="1" t="s">
        <v>5206</v>
      </c>
      <c r="C4216">
        <v>1</v>
      </c>
      <c r="D4216" s="1" t="s">
        <v>824</v>
      </c>
      <c r="E4216" t="s">
        <v>5207</v>
      </c>
      <c r="F4216" t="s">
        <v>1034</v>
      </c>
      <c r="G4216" t="s">
        <v>1035</v>
      </c>
      <c r="H4216">
        <v>77.234003999999999</v>
      </c>
      <c r="I4216">
        <v>28.5728373</v>
      </c>
      <c r="J4216" t="s">
        <v>355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2</v>
      </c>
      <c r="Q4216">
        <v>16</v>
      </c>
      <c r="R4216">
        <v>500</v>
      </c>
      <c r="S4216">
        <v>3.4</v>
      </c>
      <c r="T4216" t="s">
        <v>21439</v>
      </c>
      <c r="U4216" s="2">
        <v>41623</v>
      </c>
      <c r="V4216" cm="1">
        <f t="array" ref="V4216">_xlfn.IFS(Table1[[#This Row],[Rating]]&lt;=1,1,Table1[[#This Row],[Rating]]&lt;=2,2,Table1[[#This Row],[Rating]]&lt;=3,3,Table1[[#This Row],[Rating]]&lt;=4,4,Table1[[#This Row],[Rating]]&lt;=5,5)</f>
        <v>4</v>
      </c>
      <c r="W4216" t="str" cm="1">
        <f t="array" ref="W42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3</v>
      </c>
    </row>
    <row r="4217" spans="1:24" x14ac:dyDescent="0.3">
      <c r="A4217">
        <v>613</v>
      </c>
      <c r="B4217" s="1" t="s">
        <v>1087</v>
      </c>
      <c r="C4217">
        <v>1</v>
      </c>
      <c r="D4217" s="1" t="s">
        <v>824</v>
      </c>
      <c r="E4217" t="s">
        <v>5707</v>
      </c>
      <c r="F4217" t="s">
        <v>5708</v>
      </c>
      <c r="G4217" t="s">
        <v>5709</v>
      </c>
      <c r="H4217">
        <v>77.205891600000001</v>
      </c>
      <c r="I4217">
        <v>28.599081600000002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9</v>
      </c>
      <c r="R4217">
        <v>450</v>
      </c>
      <c r="S4217">
        <v>2.9</v>
      </c>
      <c r="T4217" t="s">
        <v>21439</v>
      </c>
      <c r="U4217" s="2">
        <v>41623</v>
      </c>
      <c r="V4217" cm="1">
        <f t="array" ref="V4217">_xlfn.IFS(Table1[[#This Row],[Rating]]&lt;=1,1,Table1[[#This Row],[Rating]]&lt;=2,2,Table1[[#This Row],[Rating]]&lt;=3,3,Table1[[#This Row],[Rating]]&lt;=4,4,Table1[[#This Row],[Rating]]&lt;=5,5)</f>
        <v>3</v>
      </c>
      <c r="W4217" t="str" cm="1">
        <f t="array" ref="W42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3</v>
      </c>
    </row>
    <row r="4218" spans="1:24" x14ac:dyDescent="0.3">
      <c r="A4218">
        <v>6600681</v>
      </c>
      <c r="B4218" s="1" t="s">
        <v>4530</v>
      </c>
      <c r="C4218">
        <v>30</v>
      </c>
      <c r="D4218" s="1" t="s">
        <v>35</v>
      </c>
      <c r="E4218" t="s">
        <v>4531</v>
      </c>
      <c r="F4218" t="s">
        <v>37</v>
      </c>
      <c r="G4218" t="s">
        <v>38</v>
      </c>
      <c r="H4218">
        <v>-47.881788890000003</v>
      </c>
      <c r="I4218">
        <v>-15.764141670000001</v>
      </c>
      <c r="J4218" t="s">
        <v>4532</v>
      </c>
      <c r="K4218" t="s">
        <v>40</v>
      </c>
      <c r="L4218" t="s">
        <v>27</v>
      </c>
      <c r="M4218" t="s">
        <v>27</v>
      </c>
      <c r="N4218" t="s">
        <v>27</v>
      </c>
      <c r="O4218" t="s">
        <v>27</v>
      </c>
      <c r="P4218">
        <v>2</v>
      </c>
      <c r="Q4218">
        <v>6</v>
      </c>
      <c r="R4218">
        <v>55</v>
      </c>
      <c r="S4218">
        <v>3</v>
      </c>
      <c r="T4218" t="s">
        <v>21439</v>
      </c>
      <c r="U4218" s="2">
        <v>41623</v>
      </c>
      <c r="V4218" cm="1">
        <f t="array" ref="V4218">_xlfn.IFS(Table1[[#This Row],[Rating]]&lt;=1,1,Table1[[#This Row],[Rating]]&lt;=2,2,Table1[[#This Row],[Rating]]&lt;=3,3,Table1[[#This Row],[Rating]]&lt;=4,4,Table1[[#This Row],[Rating]]&lt;=5,5)</f>
        <v>3</v>
      </c>
      <c r="W4218" t="str" cm="1">
        <f t="array" ref="W42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2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2-2013</v>
      </c>
    </row>
    <row r="4219" spans="1:24" x14ac:dyDescent="0.3">
      <c r="A4219">
        <v>18265712</v>
      </c>
      <c r="B4219" s="1" t="s">
        <v>5421</v>
      </c>
      <c r="C4219">
        <v>1</v>
      </c>
      <c r="D4219" s="1" t="s">
        <v>824</v>
      </c>
      <c r="E4219" t="s">
        <v>5422</v>
      </c>
      <c r="F4219" t="s">
        <v>1414</v>
      </c>
      <c r="G4219" t="s">
        <v>1415</v>
      </c>
      <c r="H4219">
        <v>77.243552390000005</v>
      </c>
      <c r="I4219">
        <v>28.57387443</v>
      </c>
      <c r="J4219" t="s">
        <v>1601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2</v>
      </c>
      <c r="Q4219">
        <v>0</v>
      </c>
      <c r="R4219">
        <v>500</v>
      </c>
      <c r="S4219">
        <v>1</v>
      </c>
      <c r="T4219" t="s">
        <v>20813</v>
      </c>
      <c r="U4219" s="2">
        <v>41624</v>
      </c>
      <c r="V4219" cm="1">
        <f t="array" ref="V4219">_xlfn.IFS(Table1[[#This Row],[Rating]]&lt;=1,1,Table1[[#This Row],[Rating]]&lt;=2,2,Table1[[#This Row],[Rating]]&lt;=3,3,Table1[[#This Row],[Rating]]&lt;=4,4,Table1[[#This Row],[Rating]]&lt;=5,5)</f>
        <v>1</v>
      </c>
      <c r="W4219" t="str" cm="1">
        <f t="array" ref="W42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3</v>
      </c>
    </row>
    <row r="4220" spans="1:24" x14ac:dyDescent="0.3">
      <c r="A4220">
        <v>18383464</v>
      </c>
      <c r="B4220" s="1" t="s">
        <v>6162</v>
      </c>
      <c r="C4220">
        <v>1</v>
      </c>
      <c r="D4220" s="1" t="s">
        <v>2138</v>
      </c>
      <c r="E4220" t="s">
        <v>6163</v>
      </c>
      <c r="F4220" t="s">
        <v>2342</v>
      </c>
      <c r="G4220" t="s">
        <v>2343</v>
      </c>
      <c r="H4220">
        <v>77.381206899999995</v>
      </c>
      <c r="I4220">
        <v>28.5664704</v>
      </c>
      <c r="J4220" t="s">
        <v>567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0</v>
      </c>
      <c r="R4220">
        <v>250</v>
      </c>
      <c r="S4220">
        <v>1</v>
      </c>
      <c r="T4220" t="s">
        <v>20813</v>
      </c>
      <c r="U4220" s="2">
        <v>41624</v>
      </c>
      <c r="V4220" cm="1">
        <f t="array" ref="V4220">_xlfn.IFS(Table1[[#This Row],[Rating]]&lt;=1,1,Table1[[#This Row],[Rating]]&lt;=2,2,Table1[[#This Row],[Rating]]&lt;=3,3,Table1[[#This Row],[Rating]]&lt;=4,4,Table1[[#This Row],[Rating]]&lt;=5,5)</f>
        <v>1</v>
      </c>
      <c r="W4220" t="str" cm="1">
        <f t="array" ref="W42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3</v>
      </c>
    </row>
    <row r="4221" spans="1:24" x14ac:dyDescent="0.3">
      <c r="A4221">
        <v>2700241</v>
      </c>
      <c r="B4221" s="1" t="s">
        <v>6200</v>
      </c>
      <c r="C4221">
        <v>1</v>
      </c>
      <c r="D4221" s="1" t="s">
        <v>4380</v>
      </c>
      <c r="E4221" t="s">
        <v>6201</v>
      </c>
      <c r="F4221" t="s">
        <v>4386</v>
      </c>
      <c r="G4221" t="s">
        <v>4387</v>
      </c>
      <c r="H4221">
        <v>0</v>
      </c>
      <c r="I4221">
        <v>0</v>
      </c>
      <c r="J4221" t="s">
        <v>6202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2</v>
      </c>
      <c r="Q4221">
        <v>19</v>
      </c>
      <c r="R4221">
        <v>500</v>
      </c>
      <c r="S4221">
        <v>3.3</v>
      </c>
      <c r="T4221" t="s">
        <v>20813</v>
      </c>
      <c r="U4221" s="2">
        <v>41624</v>
      </c>
      <c r="V4221" cm="1">
        <f t="array" ref="V4221">_xlfn.IFS(Table1[[#This Row],[Rating]]&lt;=1,1,Table1[[#This Row],[Rating]]&lt;=2,2,Table1[[#This Row],[Rating]]&lt;=3,3,Table1[[#This Row],[Rating]]&lt;=4,4,Table1[[#This Row],[Rating]]&lt;=5,5)</f>
        <v>4</v>
      </c>
      <c r="W4221" t="str" cm="1">
        <f t="array" ref="W42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2-2013</v>
      </c>
    </row>
    <row r="4222" spans="1:24" x14ac:dyDescent="0.3">
      <c r="A4222">
        <v>18421457</v>
      </c>
      <c r="B4222" s="1" t="s">
        <v>5094</v>
      </c>
      <c r="C4222">
        <v>1</v>
      </c>
      <c r="D4222" s="1" t="s">
        <v>824</v>
      </c>
      <c r="E4222" t="s">
        <v>5095</v>
      </c>
      <c r="F4222" t="s">
        <v>857</v>
      </c>
      <c r="G4222" t="s">
        <v>858</v>
      </c>
      <c r="H4222">
        <v>77.317114599999996</v>
      </c>
      <c r="I4222">
        <v>28.660359400000001</v>
      </c>
      <c r="J4222" t="s">
        <v>505</v>
      </c>
      <c r="K4222" t="s">
        <v>208</v>
      </c>
      <c r="L4222" t="s">
        <v>27</v>
      </c>
      <c r="M4222" t="s">
        <v>27</v>
      </c>
      <c r="N4222" t="s">
        <v>27</v>
      </c>
      <c r="O4222" t="s">
        <v>27</v>
      </c>
      <c r="P4222">
        <v>1</v>
      </c>
      <c r="Q4222">
        <v>0</v>
      </c>
      <c r="R4222">
        <v>100</v>
      </c>
      <c r="S4222">
        <v>1</v>
      </c>
      <c r="T4222" t="s">
        <v>20969</v>
      </c>
      <c r="U4222" s="2">
        <v>41625</v>
      </c>
      <c r="V4222" cm="1">
        <f t="array" ref="V4222">_xlfn.IFS(Table1[[#This Row],[Rating]]&lt;=1,1,Table1[[#This Row],[Rating]]&lt;=2,2,Table1[[#This Row],[Rating]]&lt;=3,3,Table1[[#This Row],[Rating]]&lt;=4,4,Table1[[#This Row],[Rating]]&lt;=5,5)</f>
        <v>1</v>
      </c>
      <c r="W4222" t="str" cm="1">
        <f t="array" ref="W42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2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3</v>
      </c>
    </row>
    <row r="4223" spans="1:24" x14ac:dyDescent="0.3">
      <c r="A4223">
        <v>18336477</v>
      </c>
      <c r="B4223" s="1" t="s">
        <v>5674</v>
      </c>
      <c r="C4223">
        <v>1</v>
      </c>
      <c r="D4223" s="1" t="s">
        <v>824</v>
      </c>
      <c r="E4223" t="s">
        <v>5675</v>
      </c>
      <c r="F4223" t="s">
        <v>1731</v>
      </c>
      <c r="G4223" t="s">
        <v>1732</v>
      </c>
      <c r="H4223">
        <v>77.295927599999999</v>
      </c>
      <c r="I4223">
        <v>28.642564400000001</v>
      </c>
      <c r="J4223" t="s">
        <v>217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3</v>
      </c>
      <c r="R4223">
        <v>450</v>
      </c>
      <c r="S4223">
        <v>1</v>
      </c>
      <c r="T4223" t="s">
        <v>20969</v>
      </c>
      <c r="U4223" s="2">
        <v>41625</v>
      </c>
      <c r="V4223" cm="1">
        <f t="array" ref="V4223">_xlfn.IFS(Table1[[#This Row],[Rating]]&lt;=1,1,Table1[[#This Row],[Rating]]&lt;=2,2,Table1[[#This Row],[Rating]]&lt;=3,3,Table1[[#This Row],[Rating]]&lt;=4,4,Table1[[#This Row],[Rating]]&lt;=5,5)</f>
        <v>1</v>
      </c>
      <c r="W4223" t="str" cm="1">
        <f t="array" ref="W42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3</v>
      </c>
    </row>
    <row r="4224" spans="1:24" x14ac:dyDescent="0.3">
      <c r="A4224">
        <v>18133476</v>
      </c>
      <c r="B4224" s="1" t="s">
        <v>6006</v>
      </c>
      <c r="C4224">
        <v>1</v>
      </c>
      <c r="D4224" s="1" t="s">
        <v>2138</v>
      </c>
      <c r="E4224" t="s">
        <v>6007</v>
      </c>
      <c r="F4224" t="s">
        <v>2189</v>
      </c>
      <c r="G4224" t="s">
        <v>2190</v>
      </c>
      <c r="H4224">
        <v>77.386751000000004</v>
      </c>
      <c r="I4224">
        <v>28.533163999999999</v>
      </c>
      <c r="J4224" t="s">
        <v>217</v>
      </c>
      <c r="K4224" t="s">
        <v>208</v>
      </c>
      <c r="L4224" t="s">
        <v>27</v>
      </c>
      <c r="M4224" t="s">
        <v>26</v>
      </c>
      <c r="N4224" t="s">
        <v>27</v>
      </c>
      <c r="O4224" t="s">
        <v>27</v>
      </c>
      <c r="P4224">
        <v>2</v>
      </c>
      <c r="Q4224">
        <v>25</v>
      </c>
      <c r="R4224">
        <v>500</v>
      </c>
      <c r="S4224">
        <v>2.6</v>
      </c>
      <c r="T4224" t="s">
        <v>20969</v>
      </c>
      <c r="U4224" s="2">
        <v>41625</v>
      </c>
      <c r="V4224" cm="1">
        <f t="array" ref="V4224">_xlfn.IFS(Table1[[#This Row],[Rating]]&lt;=1,1,Table1[[#This Row],[Rating]]&lt;=2,2,Table1[[#This Row],[Rating]]&lt;=3,3,Table1[[#This Row],[Rating]]&lt;=4,4,Table1[[#This Row],[Rating]]&lt;=5,5)</f>
        <v>3</v>
      </c>
      <c r="W4224" t="str" cm="1">
        <f t="array" ref="W42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3</v>
      </c>
    </row>
    <row r="4225" spans="1:24" x14ac:dyDescent="0.3">
      <c r="A4225">
        <v>18128892</v>
      </c>
      <c r="B4225" s="1" t="s">
        <v>6135</v>
      </c>
      <c r="C4225">
        <v>1</v>
      </c>
      <c r="D4225" s="1" t="s">
        <v>2138</v>
      </c>
      <c r="E4225" t="s">
        <v>6136</v>
      </c>
      <c r="F4225" t="s">
        <v>2324</v>
      </c>
      <c r="G4225" t="s">
        <v>2325</v>
      </c>
      <c r="H4225">
        <v>77.369812100000004</v>
      </c>
      <c r="I4225">
        <v>28.6185042</v>
      </c>
      <c r="J4225" t="s">
        <v>581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2</v>
      </c>
      <c r="Q4225">
        <v>30</v>
      </c>
      <c r="R4225">
        <v>500</v>
      </c>
      <c r="S4225">
        <v>3.4</v>
      </c>
      <c r="T4225" t="s">
        <v>20969</v>
      </c>
      <c r="U4225" s="2">
        <v>41625</v>
      </c>
      <c r="V4225" cm="1">
        <f t="array" ref="V4225">_xlfn.IFS(Table1[[#This Row],[Rating]]&lt;=1,1,Table1[[#This Row],[Rating]]&lt;=2,2,Table1[[#This Row],[Rating]]&lt;=3,3,Table1[[#This Row],[Rating]]&lt;=4,4,Table1[[#This Row],[Rating]]&lt;=5,5)</f>
        <v>4</v>
      </c>
      <c r="W4225" t="str" cm="1">
        <f t="array" ref="W42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2-2013</v>
      </c>
    </row>
    <row r="4226" spans="1:24" x14ac:dyDescent="0.3">
      <c r="A4226">
        <v>302893</v>
      </c>
      <c r="B4226" s="1" t="s">
        <v>5367</v>
      </c>
      <c r="C4226">
        <v>1</v>
      </c>
      <c r="D4226" s="1" t="s">
        <v>824</v>
      </c>
      <c r="E4226" t="s">
        <v>5368</v>
      </c>
      <c r="F4226" t="s">
        <v>1306</v>
      </c>
      <c r="G4226" t="s">
        <v>1307</v>
      </c>
      <c r="H4226">
        <v>77.256988890000002</v>
      </c>
      <c r="I4226">
        <v>28.530747219999999</v>
      </c>
      <c r="J4226" t="s">
        <v>313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2</v>
      </c>
      <c r="Q4226">
        <v>14</v>
      </c>
      <c r="R4226">
        <v>500</v>
      </c>
      <c r="S4226">
        <v>2.8</v>
      </c>
      <c r="T4226" t="s">
        <v>22446</v>
      </c>
      <c r="U4226" s="2">
        <v>41626</v>
      </c>
      <c r="V4226" cm="1">
        <f t="array" ref="V4226">_xlfn.IFS(Table1[[#This Row],[Rating]]&lt;=1,1,Table1[[#This Row],[Rating]]&lt;=2,2,Table1[[#This Row],[Rating]]&lt;=3,3,Table1[[#This Row],[Rating]]&lt;=4,4,Table1[[#This Row],[Rating]]&lt;=5,5)</f>
        <v>3</v>
      </c>
      <c r="W4226" t="str" cm="1">
        <f t="array" ref="W42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2-2013</v>
      </c>
    </row>
    <row r="4227" spans="1:24" x14ac:dyDescent="0.3">
      <c r="A4227">
        <v>309384</v>
      </c>
      <c r="B4227" s="1" t="s">
        <v>5102</v>
      </c>
      <c r="C4227">
        <v>1</v>
      </c>
      <c r="D4227" s="1" t="s">
        <v>824</v>
      </c>
      <c r="E4227" t="s">
        <v>5103</v>
      </c>
      <c r="F4227" t="s">
        <v>870</v>
      </c>
      <c r="G4227" t="s">
        <v>871</v>
      </c>
      <c r="H4227">
        <v>77.185585099999997</v>
      </c>
      <c r="I4227">
        <v>28.6738532</v>
      </c>
      <c r="J4227" t="s">
        <v>947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9</v>
      </c>
      <c r="R4227">
        <v>300</v>
      </c>
      <c r="S4227">
        <v>3.1</v>
      </c>
      <c r="T4227" t="s">
        <v>22446</v>
      </c>
      <c r="U4227" s="2">
        <v>41626</v>
      </c>
      <c r="V4227" cm="1">
        <f t="array" ref="V4227">_xlfn.IFS(Table1[[#This Row],[Rating]]&lt;=1,1,Table1[[#This Row],[Rating]]&lt;=2,2,Table1[[#This Row],[Rating]]&lt;=3,3,Table1[[#This Row],[Rating]]&lt;=4,4,Table1[[#This Row],[Rating]]&lt;=5,5)</f>
        <v>4</v>
      </c>
      <c r="W4227" t="str" cm="1">
        <f t="array" ref="W42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2-2013</v>
      </c>
    </row>
    <row r="4228" spans="1:24" x14ac:dyDescent="0.3">
      <c r="A4228">
        <v>4256</v>
      </c>
      <c r="B4228" s="1" t="s">
        <v>4864</v>
      </c>
      <c r="C4228">
        <v>1</v>
      </c>
      <c r="D4228" s="1" t="s">
        <v>389</v>
      </c>
      <c r="E4228" t="s">
        <v>4865</v>
      </c>
      <c r="F4228" t="s">
        <v>4866</v>
      </c>
      <c r="G4228" t="s">
        <v>4867</v>
      </c>
      <c r="H4228">
        <v>77.099393399999997</v>
      </c>
      <c r="I4228">
        <v>28.447022799999999</v>
      </c>
      <c r="J4228" t="s">
        <v>638</v>
      </c>
      <c r="K4228" t="s">
        <v>208</v>
      </c>
      <c r="L4228" t="s">
        <v>26</v>
      </c>
      <c r="M4228" t="s">
        <v>27</v>
      </c>
      <c r="N4228" t="s">
        <v>27</v>
      </c>
      <c r="O4228" t="s">
        <v>27</v>
      </c>
      <c r="P4228">
        <v>3</v>
      </c>
      <c r="Q4228">
        <v>96</v>
      </c>
      <c r="R4228">
        <v>1000</v>
      </c>
      <c r="S4228">
        <v>2.7</v>
      </c>
      <c r="T4228" t="s">
        <v>22446</v>
      </c>
      <c r="U4228" s="2">
        <v>41626</v>
      </c>
      <c r="V4228" cm="1">
        <f t="array" ref="V4228">_xlfn.IFS(Table1[[#This Row],[Rating]]&lt;=1,1,Table1[[#This Row],[Rating]]&lt;=2,2,Table1[[#This Row],[Rating]]&lt;=3,3,Table1[[#This Row],[Rating]]&lt;=4,4,Table1[[#This Row],[Rating]]&lt;=5,5)</f>
        <v>3</v>
      </c>
      <c r="W4228" t="str" cm="1">
        <f t="array" ref="W42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2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2-2013</v>
      </c>
    </row>
    <row r="4229" spans="1:24" x14ac:dyDescent="0.3">
      <c r="A4229">
        <v>5800144</v>
      </c>
      <c r="B4229" s="1" t="s">
        <v>6334</v>
      </c>
      <c r="C4229">
        <v>191</v>
      </c>
      <c r="D4229" s="1" t="s">
        <v>2539</v>
      </c>
      <c r="E4229" t="s">
        <v>6335</v>
      </c>
      <c r="F4229" t="s">
        <v>4491</v>
      </c>
      <c r="G4229" t="s">
        <v>4492</v>
      </c>
      <c r="H4229">
        <v>79.85007349</v>
      </c>
      <c r="I4229">
        <v>6.9105383109999998</v>
      </c>
      <c r="J4229" t="s">
        <v>1255</v>
      </c>
      <c r="K4229" t="s">
        <v>2544</v>
      </c>
      <c r="L4229" t="s">
        <v>27</v>
      </c>
      <c r="M4229" t="s">
        <v>27</v>
      </c>
      <c r="N4229" t="s">
        <v>27</v>
      </c>
      <c r="O4229" t="s">
        <v>27</v>
      </c>
      <c r="P4229">
        <v>2</v>
      </c>
      <c r="Q4229">
        <v>122</v>
      </c>
      <c r="R4229">
        <v>1000</v>
      </c>
      <c r="S4229">
        <v>4.0999999999999996</v>
      </c>
      <c r="T4229" t="s">
        <v>22446</v>
      </c>
      <c r="U4229" s="2">
        <v>41626</v>
      </c>
      <c r="V4229" cm="1">
        <f t="array" ref="V4229">_xlfn.IFS(Table1[[#This Row],[Rating]]&lt;=1,1,Table1[[#This Row],[Rating]]&lt;=2,2,Table1[[#This Row],[Rating]]&lt;=3,3,Table1[[#This Row],[Rating]]&lt;=4,4,Table1[[#This Row],[Rating]]&lt;=5,5)</f>
        <v>5</v>
      </c>
      <c r="W4229" t="str" cm="1">
        <f t="array" ref="W42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2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2-2013</v>
      </c>
    </row>
    <row r="4230" spans="1:24" x14ac:dyDescent="0.3">
      <c r="A4230">
        <v>300594</v>
      </c>
      <c r="B4230" s="1" t="s">
        <v>5395</v>
      </c>
      <c r="C4230">
        <v>1</v>
      </c>
      <c r="D4230" s="1" t="s">
        <v>824</v>
      </c>
      <c r="E4230" t="s">
        <v>5396</v>
      </c>
      <c r="F4230" t="s">
        <v>1345</v>
      </c>
      <c r="G4230" t="s">
        <v>1346</v>
      </c>
      <c r="H4230">
        <v>77.188973129999994</v>
      </c>
      <c r="I4230">
        <v>28.643376360000001</v>
      </c>
      <c r="J4230" t="s">
        <v>207</v>
      </c>
      <c r="K4230" t="s">
        <v>208</v>
      </c>
      <c r="L4230" t="s">
        <v>27</v>
      </c>
      <c r="M4230" t="s">
        <v>26</v>
      </c>
      <c r="N4230" t="s">
        <v>27</v>
      </c>
      <c r="O4230" t="s">
        <v>27</v>
      </c>
      <c r="P4230">
        <v>1</v>
      </c>
      <c r="Q4230">
        <v>136</v>
      </c>
      <c r="R4230">
        <v>250</v>
      </c>
      <c r="S4230">
        <v>3.7</v>
      </c>
      <c r="T4230" t="s">
        <v>22909</v>
      </c>
      <c r="U4230" s="2">
        <v>41627</v>
      </c>
      <c r="V4230" cm="1">
        <f t="array" ref="V4230">_xlfn.IFS(Table1[[#This Row],[Rating]]&lt;=1,1,Table1[[#This Row],[Rating]]&lt;=2,2,Table1[[#This Row],[Rating]]&lt;=3,3,Table1[[#This Row],[Rating]]&lt;=4,4,Table1[[#This Row],[Rating]]&lt;=5,5)</f>
        <v>4</v>
      </c>
      <c r="W4230" t="str" cm="1">
        <f t="array" ref="W42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3</v>
      </c>
    </row>
    <row r="4231" spans="1:24" x14ac:dyDescent="0.3">
      <c r="A4231">
        <v>2700036</v>
      </c>
      <c r="B4231" s="1" t="s">
        <v>6203</v>
      </c>
      <c r="C4231">
        <v>1</v>
      </c>
      <c r="D4231" s="1" t="s">
        <v>4380</v>
      </c>
      <c r="E4231" t="s">
        <v>6204</v>
      </c>
      <c r="F4231" t="s">
        <v>6205</v>
      </c>
      <c r="G4231" t="s">
        <v>6206</v>
      </c>
      <c r="H4231">
        <v>85.390463890000007</v>
      </c>
      <c r="I4231">
        <v>23.399249999999999</v>
      </c>
      <c r="J4231" t="s">
        <v>447</v>
      </c>
      <c r="K4231" t="s">
        <v>208</v>
      </c>
      <c r="L4231" t="s">
        <v>27</v>
      </c>
      <c r="M4231" t="s">
        <v>27</v>
      </c>
      <c r="N4231" t="s">
        <v>27</v>
      </c>
      <c r="O4231" t="s">
        <v>27</v>
      </c>
      <c r="P4231">
        <v>3</v>
      </c>
      <c r="Q4231">
        <v>67</v>
      </c>
      <c r="R4231">
        <v>1500</v>
      </c>
      <c r="S4231">
        <v>3.5</v>
      </c>
      <c r="T4231" t="s">
        <v>22909</v>
      </c>
      <c r="U4231" s="2">
        <v>41627</v>
      </c>
      <c r="V4231" cm="1">
        <f t="array" ref="V4231">_xlfn.IFS(Table1[[#This Row],[Rating]]&lt;=1,1,Table1[[#This Row],[Rating]]&lt;=2,2,Table1[[#This Row],[Rating]]&lt;=3,3,Table1[[#This Row],[Rating]]&lt;=4,4,Table1[[#This Row],[Rating]]&lt;=5,5)</f>
        <v>4</v>
      </c>
      <c r="W4231" t="str" cm="1">
        <f t="array" ref="W42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2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3</v>
      </c>
    </row>
    <row r="4232" spans="1:24" x14ac:dyDescent="0.3">
      <c r="A4232">
        <v>17957911</v>
      </c>
      <c r="B4232" s="1" t="s">
        <v>276</v>
      </c>
      <c r="C4232">
        <v>166</v>
      </c>
      <c r="D4232" s="1" t="s">
        <v>2526</v>
      </c>
      <c r="E4232" t="s">
        <v>6294</v>
      </c>
      <c r="F4232" t="s">
        <v>6295</v>
      </c>
      <c r="G4232" t="s">
        <v>6296</v>
      </c>
      <c r="H4232">
        <v>51.523020340000002</v>
      </c>
      <c r="I4232">
        <v>25.28246661</v>
      </c>
      <c r="J4232" t="s">
        <v>6297</v>
      </c>
      <c r="K4232" t="s">
        <v>2531</v>
      </c>
      <c r="L4232" t="s">
        <v>27</v>
      </c>
      <c r="M4232" t="s">
        <v>27</v>
      </c>
      <c r="N4232" t="s">
        <v>27</v>
      </c>
      <c r="O4232" t="s">
        <v>27</v>
      </c>
      <c r="P4232">
        <v>3</v>
      </c>
      <c r="Q4232">
        <v>83</v>
      </c>
      <c r="R4232">
        <v>80</v>
      </c>
      <c r="S4232">
        <v>3.8</v>
      </c>
      <c r="T4232" t="s">
        <v>22909</v>
      </c>
      <c r="U4232" s="2">
        <v>41627</v>
      </c>
      <c r="V4232" cm="1">
        <f t="array" ref="V4232">_xlfn.IFS(Table1[[#This Row],[Rating]]&lt;=1,1,Table1[[#This Row],[Rating]]&lt;=2,2,Table1[[#This Row],[Rating]]&lt;=3,3,Table1[[#This Row],[Rating]]&lt;=4,4,Table1[[#This Row],[Rating]]&lt;=5,5)</f>
        <v>4</v>
      </c>
      <c r="W4232" t="str" cm="1">
        <f t="array" ref="W42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2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2-2013</v>
      </c>
    </row>
    <row r="4233" spans="1:24" x14ac:dyDescent="0.3">
      <c r="A4233">
        <v>5899</v>
      </c>
      <c r="B4233" s="1" t="s">
        <v>1316</v>
      </c>
      <c r="C4233">
        <v>1</v>
      </c>
      <c r="D4233" s="1" t="s">
        <v>824</v>
      </c>
      <c r="E4233" t="s">
        <v>5440</v>
      </c>
      <c r="F4233" t="s">
        <v>5441</v>
      </c>
      <c r="G4233" t="s">
        <v>5442</v>
      </c>
      <c r="H4233">
        <v>77.296986799999999</v>
      </c>
      <c r="I4233">
        <v>28.541186</v>
      </c>
      <c r="J4233" t="s">
        <v>207</v>
      </c>
      <c r="K4233" t="s">
        <v>208</v>
      </c>
      <c r="L4233" t="s">
        <v>27</v>
      </c>
      <c r="M4233" t="s">
        <v>27</v>
      </c>
      <c r="N4233" t="s">
        <v>27</v>
      </c>
      <c r="O4233" t="s">
        <v>27</v>
      </c>
      <c r="P4233">
        <v>1</v>
      </c>
      <c r="Q4233">
        <v>27</v>
      </c>
      <c r="R4233">
        <v>250</v>
      </c>
      <c r="S4233">
        <v>2.7</v>
      </c>
      <c r="T4233" t="s">
        <v>22912</v>
      </c>
      <c r="U4233" s="2">
        <v>41630</v>
      </c>
      <c r="V4233" cm="1">
        <f t="array" ref="V4233">_xlfn.IFS(Table1[[#This Row],[Rating]]&lt;=1,1,Table1[[#This Row],[Rating]]&lt;=2,2,Table1[[#This Row],[Rating]]&lt;=3,3,Table1[[#This Row],[Rating]]&lt;=4,4,Table1[[#This Row],[Rating]]&lt;=5,5)</f>
        <v>3</v>
      </c>
      <c r="W4233" t="str" cm="1">
        <f t="array" ref="W42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2-2013</v>
      </c>
    </row>
    <row r="4234" spans="1:24" x14ac:dyDescent="0.3">
      <c r="A4234">
        <v>18471235</v>
      </c>
      <c r="B4234" s="1" t="s">
        <v>5533</v>
      </c>
      <c r="C4234">
        <v>1</v>
      </c>
      <c r="D4234" s="1" t="s">
        <v>824</v>
      </c>
      <c r="E4234" t="s">
        <v>5534</v>
      </c>
      <c r="F4234" t="s">
        <v>1599</v>
      </c>
      <c r="G4234" t="s">
        <v>1600</v>
      </c>
      <c r="H4234">
        <v>77.012197999999998</v>
      </c>
      <c r="I4234">
        <v>28.618063899999999</v>
      </c>
      <c r="J4234" t="s">
        <v>217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0</v>
      </c>
      <c r="R4234">
        <v>250</v>
      </c>
      <c r="S4234">
        <v>1</v>
      </c>
      <c r="T4234" t="s">
        <v>20729</v>
      </c>
      <c r="U4234" s="2">
        <v>41631</v>
      </c>
      <c r="V4234" cm="1">
        <f t="array" ref="V4234">_xlfn.IFS(Table1[[#This Row],[Rating]]&lt;=1,1,Table1[[#This Row],[Rating]]&lt;=2,2,Table1[[#This Row],[Rating]]&lt;=3,3,Table1[[#This Row],[Rating]]&lt;=4,4,Table1[[#This Row],[Rating]]&lt;=5,5)</f>
        <v>1</v>
      </c>
      <c r="W4234" t="str" cm="1">
        <f t="array" ref="W42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3</v>
      </c>
    </row>
    <row r="4235" spans="1:24" x14ac:dyDescent="0.3">
      <c r="A4235">
        <v>304091</v>
      </c>
      <c r="B4235" s="1" t="s">
        <v>5338</v>
      </c>
      <c r="C4235">
        <v>1</v>
      </c>
      <c r="D4235" s="1" t="s">
        <v>824</v>
      </c>
      <c r="E4235" t="s">
        <v>5339</v>
      </c>
      <c r="F4235" t="s">
        <v>1264</v>
      </c>
      <c r="G4235" t="s">
        <v>1265</v>
      </c>
      <c r="H4235">
        <v>77.233563700000005</v>
      </c>
      <c r="I4235">
        <v>28.6487528</v>
      </c>
      <c r="J4235" t="s">
        <v>211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6</v>
      </c>
      <c r="R4235">
        <v>350</v>
      </c>
      <c r="S4235">
        <v>3</v>
      </c>
      <c r="T4235" t="s">
        <v>20729</v>
      </c>
      <c r="U4235" s="2">
        <v>41631</v>
      </c>
      <c r="V4235" cm="1">
        <f t="array" ref="V4235">_xlfn.IFS(Table1[[#This Row],[Rating]]&lt;=1,1,Table1[[#This Row],[Rating]]&lt;=2,2,Table1[[#This Row],[Rating]]&lt;=3,3,Table1[[#This Row],[Rating]]&lt;=4,4,Table1[[#This Row],[Rating]]&lt;=5,5)</f>
        <v>3</v>
      </c>
      <c r="W4235" t="str" cm="1">
        <f t="array" ref="W42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3</v>
      </c>
    </row>
    <row r="4236" spans="1:24" x14ac:dyDescent="0.3">
      <c r="A4236">
        <v>308769</v>
      </c>
      <c r="B4236" s="1" t="s">
        <v>1087</v>
      </c>
      <c r="C4236">
        <v>1</v>
      </c>
      <c r="D4236" s="1" t="s">
        <v>824</v>
      </c>
      <c r="E4236" t="s">
        <v>5834</v>
      </c>
      <c r="F4236" t="s">
        <v>5835</v>
      </c>
      <c r="G4236" t="s">
        <v>5836</v>
      </c>
      <c r="H4236">
        <v>77.168602300000003</v>
      </c>
      <c r="I4236">
        <v>28.577082499999999</v>
      </c>
      <c r="J4236" t="s">
        <v>29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29</v>
      </c>
      <c r="R4236">
        <v>450</v>
      </c>
      <c r="S4236">
        <v>3.4</v>
      </c>
      <c r="T4236" t="s">
        <v>20729</v>
      </c>
      <c r="U4236" s="2">
        <v>41631</v>
      </c>
      <c r="V4236" cm="1">
        <f t="array" ref="V4236">_xlfn.IFS(Table1[[#This Row],[Rating]]&lt;=1,1,Table1[[#This Row],[Rating]]&lt;=2,2,Table1[[#This Row],[Rating]]&lt;=3,3,Table1[[#This Row],[Rating]]&lt;=4,4,Table1[[#This Row],[Rating]]&lt;=5,5)</f>
        <v>4</v>
      </c>
      <c r="W4236" t="str" cm="1">
        <f t="array" ref="W42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3</v>
      </c>
    </row>
    <row r="4237" spans="1:24" x14ac:dyDescent="0.3">
      <c r="A4237">
        <v>308080</v>
      </c>
      <c r="B4237" s="1" t="s">
        <v>5864</v>
      </c>
      <c r="C4237">
        <v>1</v>
      </c>
      <c r="D4237" s="1" t="s">
        <v>824</v>
      </c>
      <c r="E4237" t="s">
        <v>5865</v>
      </c>
      <c r="F4237" t="s">
        <v>1996</v>
      </c>
      <c r="G4237" t="s">
        <v>1997</v>
      </c>
      <c r="H4237">
        <v>77.114774199999999</v>
      </c>
      <c r="I4237">
        <v>28.645244699999999</v>
      </c>
      <c r="J4237" t="s">
        <v>217</v>
      </c>
      <c r="K4237" t="s">
        <v>208</v>
      </c>
      <c r="L4237" t="s">
        <v>27</v>
      </c>
      <c r="M4237" t="s">
        <v>26</v>
      </c>
      <c r="N4237" t="s">
        <v>27</v>
      </c>
      <c r="O4237" t="s">
        <v>27</v>
      </c>
      <c r="P4237">
        <v>1</v>
      </c>
      <c r="Q4237">
        <v>55</v>
      </c>
      <c r="R4237">
        <v>400</v>
      </c>
      <c r="S4237">
        <v>3.4</v>
      </c>
      <c r="T4237" t="s">
        <v>20729</v>
      </c>
      <c r="U4237" s="2">
        <v>41631</v>
      </c>
      <c r="V4237" cm="1">
        <f t="array" ref="V4237">_xlfn.IFS(Table1[[#This Row],[Rating]]&lt;=1,1,Table1[[#This Row],[Rating]]&lt;=2,2,Table1[[#This Row],[Rating]]&lt;=3,3,Table1[[#This Row],[Rating]]&lt;=4,4,Table1[[#This Row],[Rating]]&lt;=5,5)</f>
        <v>4</v>
      </c>
      <c r="W4237" t="str" cm="1">
        <f t="array" ref="W42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3</v>
      </c>
    </row>
    <row r="4238" spans="1:24" x14ac:dyDescent="0.3">
      <c r="A4238">
        <v>73279</v>
      </c>
      <c r="B4238" s="1" t="s">
        <v>4729</v>
      </c>
      <c r="C4238">
        <v>1</v>
      </c>
      <c r="D4238" s="1" t="s">
        <v>261</v>
      </c>
      <c r="E4238" t="s">
        <v>4730</v>
      </c>
      <c r="F4238" t="s">
        <v>4731</v>
      </c>
      <c r="G4238" t="s">
        <v>4732</v>
      </c>
      <c r="H4238">
        <v>80.24998214</v>
      </c>
      <c r="I4238">
        <v>12.972792910000001</v>
      </c>
      <c r="J4238" t="s">
        <v>3004</v>
      </c>
      <c r="K4238" t="s">
        <v>208</v>
      </c>
      <c r="L4238" t="s">
        <v>27</v>
      </c>
      <c r="M4238" t="s">
        <v>26</v>
      </c>
      <c r="N4238" t="s">
        <v>27</v>
      </c>
      <c r="O4238" t="s">
        <v>27</v>
      </c>
      <c r="P4238">
        <v>2</v>
      </c>
      <c r="Q4238">
        <v>1317</v>
      </c>
      <c r="R4238">
        <v>900</v>
      </c>
      <c r="S4238">
        <v>3.8</v>
      </c>
      <c r="T4238" t="s">
        <v>20729</v>
      </c>
      <c r="U4238" s="2">
        <v>41631</v>
      </c>
      <c r="V4238" cm="1">
        <f t="array" ref="V4238">_xlfn.IFS(Table1[[#This Row],[Rating]]&lt;=1,1,Table1[[#This Row],[Rating]]&lt;=2,2,Table1[[#This Row],[Rating]]&lt;=3,3,Table1[[#This Row],[Rating]]&lt;=4,4,Table1[[#This Row],[Rating]]&lt;=5,5)</f>
        <v>4</v>
      </c>
      <c r="W4238" t="str" cm="1">
        <f t="array" ref="W42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2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12-2013</v>
      </c>
    </row>
    <row r="4239" spans="1:24" x14ac:dyDescent="0.3">
      <c r="A4239">
        <v>1037</v>
      </c>
      <c r="B4239" s="1" t="s">
        <v>5468</v>
      </c>
      <c r="C4239">
        <v>1</v>
      </c>
      <c r="D4239" s="1" t="s">
        <v>824</v>
      </c>
      <c r="E4239" t="s">
        <v>5469</v>
      </c>
      <c r="F4239" t="s">
        <v>1482</v>
      </c>
      <c r="G4239" t="s">
        <v>1483</v>
      </c>
      <c r="H4239">
        <v>77.213274100000007</v>
      </c>
      <c r="I4239">
        <v>28.539620800000002</v>
      </c>
      <c r="J4239" t="s">
        <v>5470</v>
      </c>
      <c r="K4239" t="s">
        <v>208</v>
      </c>
      <c r="L4239" t="s">
        <v>26</v>
      </c>
      <c r="M4239" t="s">
        <v>26</v>
      </c>
      <c r="N4239" t="s">
        <v>27</v>
      </c>
      <c r="O4239" t="s">
        <v>27</v>
      </c>
      <c r="P4239">
        <v>3</v>
      </c>
      <c r="Q4239">
        <v>191</v>
      </c>
      <c r="R4239">
        <v>1550</v>
      </c>
      <c r="S4239">
        <v>3.3</v>
      </c>
      <c r="T4239" t="s">
        <v>21724</v>
      </c>
      <c r="U4239" s="2">
        <v>41632</v>
      </c>
      <c r="V4239" cm="1">
        <f t="array" ref="V4239">_xlfn.IFS(Table1[[#This Row],[Rating]]&lt;=1,1,Table1[[#This Row],[Rating]]&lt;=2,2,Table1[[#This Row],[Rating]]&lt;=3,3,Table1[[#This Row],[Rating]]&lt;=4,4,Table1[[#This Row],[Rating]]&lt;=5,5)</f>
        <v>4</v>
      </c>
      <c r="W4239" t="str" cm="1">
        <f t="array" ref="W42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2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3</v>
      </c>
    </row>
    <row r="4240" spans="1:24" x14ac:dyDescent="0.3">
      <c r="A4240">
        <v>308595</v>
      </c>
      <c r="B4240" s="1" t="s">
        <v>5862</v>
      </c>
      <c r="C4240">
        <v>1</v>
      </c>
      <c r="D4240" s="1" t="s">
        <v>824</v>
      </c>
      <c r="E4240" t="s">
        <v>5863</v>
      </c>
      <c r="F4240" t="s">
        <v>1996</v>
      </c>
      <c r="G4240" t="s">
        <v>1997</v>
      </c>
      <c r="H4240">
        <v>77.106343800000005</v>
      </c>
      <c r="I4240">
        <v>28.6421648</v>
      </c>
      <c r="J4240" t="s">
        <v>207</v>
      </c>
      <c r="K4240" t="s">
        <v>208</v>
      </c>
      <c r="L4240" t="s">
        <v>27</v>
      </c>
      <c r="M4240" t="s">
        <v>26</v>
      </c>
      <c r="N4240" t="s">
        <v>27</v>
      </c>
      <c r="O4240" t="s">
        <v>27</v>
      </c>
      <c r="P4240">
        <v>1</v>
      </c>
      <c r="Q4240">
        <v>24</v>
      </c>
      <c r="R4240">
        <v>400</v>
      </c>
      <c r="S4240">
        <v>3.2</v>
      </c>
      <c r="T4240" t="s">
        <v>21724</v>
      </c>
      <c r="U4240" s="2">
        <v>41632</v>
      </c>
      <c r="V4240" cm="1">
        <f t="array" ref="V4240">_xlfn.IFS(Table1[[#This Row],[Rating]]&lt;=1,1,Table1[[#This Row],[Rating]]&lt;=2,2,Table1[[#This Row],[Rating]]&lt;=3,3,Table1[[#This Row],[Rating]]&lt;=4,4,Table1[[#This Row],[Rating]]&lt;=5,5)</f>
        <v>4</v>
      </c>
      <c r="W4240" t="str" cm="1">
        <f t="array" ref="W42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3</v>
      </c>
    </row>
    <row r="4241" spans="1:24" x14ac:dyDescent="0.3">
      <c r="A4241">
        <v>3638</v>
      </c>
      <c r="B4241" s="1" t="s">
        <v>1495</v>
      </c>
      <c r="C4241">
        <v>1</v>
      </c>
      <c r="D4241" s="1" t="s">
        <v>824</v>
      </c>
      <c r="E4241" t="s">
        <v>5573</v>
      </c>
      <c r="F4241" t="s">
        <v>1640</v>
      </c>
      <c r="G4241" t="s">
        <v>1641</v>
      </c>
      <c r="H4241">
        <v>77.252234599999994</v>
      </c>
      <c r="I4241">
        <v>28.5485744</v>
      </c>
      <c r="J4241" t="s">
        <v>396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27</v>
      </c>
      <c r="R4241">
        <v>250</v>
      </c>
      <c r="S4241">
        <v>3</v>
      </c>
      <c r="T4241" t="s">
        <v>21724</v>
      </c>
      <c r="U4241" s="2">
        <v>41632</v>
      </c>
      <c r="V4241" cm="1">
        <f t="array" ref="V4241">_xlfn.IFS(Table1[[#This Row],[Rating]]&lt;=1,1,Table1[[#This Row],[Rating]]&lt;=2,2,Table1[[#This Row],[Rating]]&lt;=3,3,Table1[[#This Row],[Rating]]&lt;=4,4,Table1[[#This Row],[Rating]]&lt;=5,5)</f>
        <v>3</v>
      </c>
      <c r="W4241" t="str" cm="1">
        <f t="array" ref="W42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3</v>
      </c>
    </row>
    <row r="4242" spans="1:24" x14ac:dyDescent="0.3">
      <c r="A4242">
        <v>17143970</v>
      </c>
      <c r="B4242" s="1" t="s">
        <v>4619</v>
      </c>
      <c r="C4242">
        <v>216</v>
      </c>
      <c r="D4242" s="1" t="s">
        <v>139</v>
      </c>
      <c r="E4242" t="s">
        <v>4620</v>
      </c>
      <c r="F4242" t="s">
        <v>4621</v>
      </c>
      <c r="G4242" t="s">
        <v>4622</v>
      </c>
      <c r="H4242">
        <v>-155.99736200000001</v>
      </c>
      <c r="I4242">
        <v>19.642752000000002</v>
      </c>
      <c r="J4242" t="s">
        <v>4623</v>
      </c>
      <c r="K4242" t="s">
        <v>73</v>
      </c>
      <c r="L4242" t="s">
        <v>27</v>
      </c>
      <c r="M4242" t="s">
        <v>27</v>
      </c>
      <c r="N4242" t="s">
        <v>27</v>
      </c>
      <c r="O4242" t="s">
        <v>27</v>
      </c>
      <c r="P4242">
        <v>3</v>
      </c>
      <c r="Q4242">
        <v>764</v>
      </c>
      <c r="R4242">
        <v>35</v>
      </c>
      <c r="S4242">
        <v>4.7</v>
      </c>
      <c r="T4242" t="s">
        <v>21724</v>
      </c>
      <c r="U4242" s="2">
        <v>41632</v>
      </c>
      <c r="V4242" cm="1">
        <f t="array" ref="V4242">_xlfn.IFS(Table1[[#This Row],[Rating]]&lt;=1,1,Table1[[#This Row],[Rating]]&lt;=2,2,Table1[[#This Row],[Rating]]&lt;=3,3,Table1[[#This Row],[Rating]]&lt;=4,4,Table1[[#This Row],[Rating]]&lt;=5,5)</f>
        <v>5</v>
      </c>
      <c r="W4242" t="str" cm="1">
        <f t="array" ref="W42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2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3</v>
      </c>
    </row>
    <row r="4243" spans="1:24" x14ac:dyDescent="0.3">
      <c r="A4243">
        <v>6800678</v>
      </c>
      <c r="B4243" s="1" t="s">
        <v>6288</v>
      </c>
      <c r="C4243">
        <v>215</v>
      </c>
      <c r="D4243" s="1" t="s">
        <v>2510</v>
      </c>
      <c r="E4243" t="s">
        <v>6289</v>
      </c>
      <c r="F4243" t="s">
        <v>6286</v>
      </c>
      <c r="G4243" t="s">
        <v>6287</v>
      </c>
      <c r="H4243">
        <v>-2.225333333</v>
      </c>
      <c r="I4243">
        <v>53.455833329999997</v>
      </c>
      <c r="J4243" t="s">
        <v>6290</v>
      </c>
      <c r="K4243" t="s">
        <v>2472</v>
      </c>
      <c r="L4243" t="s">
        <v>27</v>
      </c>
      <c r="M4243" t="s">
        <v>27</v>
      </c>
      <c r="N4243" t="s">
        <v>27</v>
      </c>
      <c r="O4243" t="s">
        <v>27</v>
      </c>
      <c r="P4243">
        <v>2</v>
      </c>
      <c r="Q4243">
        <v>48</v>
      </c>
      <c r="R4243">
        <v>25</v>
      </c>
      <c r="S4243">
        <v>3.7</v>
      </c>
      <c r="T4243" t="s">
        <v>21724</v>
      </c>
      <c r="U4243" s="2">
        <v>41632</v>
      </c>
      <c r="V4243" cm="1">
        <f t="array" ref="V4243">_xlfn.IFS(Table1[[#This Row],[Rating]]&lt;=1,1,Table1[[#This Row],[Rating]]&lt;=2,2,Table1[[#This Row],[Rating]]&lt;=3,3,Table1[[#This Row],[Rating]]&lt;=4,4,Table1[[#This Row],[Rating]]&lt;=5,5)</f>
        <v>4</v>
      </c>
      <c r="W4243" t="str" cm="1">
        <f t="array" ref="W42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2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2-2013</v>
      </c>
    </row>
    <row r="4244" spans="1:24" x14ac:dyDescent="0.3">
      <c r="A4244">
        <v>18432240</v>
      </c>
      <c r="B4244" s="1" t="s">
        <v>996</v>
      </c>
      <c r="C4244">
        <v>1</v>
      </c>
      <c r="D4244" s="1" t="s">
        <v>824</v>
      </c>
      <c r="E4244" t="s">
        <v>1997</v>
      </c>
      <c r="F4244" t="s">
        <v>1996</v>
      </c>
      <c r="G4244" t="s">
        <v>1997</v>
      </c>
      <c r="H4244">
        <v>77.112013899999994</v>
      </c>
      <c r="I4244">
        <v>28.646356099999998</v>
      </c>
      <c r="J4244" t="s">
        <v>998</v>
      </c>
      <c r="K4244" t="s">
        <v>208</v>
      </c>
      <c r="L4244" t="s">
        <v>27</v>
      </c>
      <c r="M4244" t="s">
        <v>26</v>
      </c>
      <c r="N4244" t="s">
        <v>27</v>
      </c>
      <c r="O4244" t="s">
        <v>27</v>
      </c>
      <c r="P4244">
        <v>2</v>
      </c>
      <c r="Q4244">
        <v>12</v>
      </c>
      <c r="R4244">
        <v>500</v>
      </c>
      <c r="S4244">
        <v>3.5</v>
      </c>
      <c r="T4244" t="s">
        <v>22361</v>
      </c>
      <c r="U4244" s="2">
        <v>41633</v>
      </c>
      <c r="V4244" cm="1">
        <f t="array" ref="V4244">_xlfn.IFS(Table1[[#This Row],[Rating]]&lt;=1,1,Table1[[#This Row],[Rating]]&lt;=2,2,Table1[[#This Row],[Rating]]&lt;=3,3,Table1[[#This Row],[Rating]]&lt;=4,4,Table1[[#This Row],[Rating]]&lt;=5,5)</f>
        <v>4</v>
      </c>
      <c r="W4244" t="str" cm="1">
        <f t="array" ref="W42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3</v>
      </c>
    </row>
    <row r="4245" spans="1:24" x14ac:dyDescent="0.3">
      <c r="A4245">
        <v>18412876</v>
      </c>
      <c r="B4245" s="1" t="s">
        <v>1166</v>
      </c>
      <c r="C4245">
        <v>1</v>
      </c>
      <c r="D4245" s="1" t="s">
        <v>2138</v>
      </c>
      <c r="E4245" t="s">
        <v>6079</v>
      </c>
      <c r="F4245" t="s">
        <v>2282</v>
      </c>
      <c r="G4245" t="s">
        <v>2283</v>
      </c>
      <c r="H4245">
        <v>77.361648299999999</v>
      </c>
      <c r="I4245">
        <v>28.569412</v>
      </c>
      <c r="J4245" t="s">
        <v>645</v>
      </c>
      <c r="K4245" t="s">
        <v>208</v>
      </c>
      <c r="L4245" t="s">
        <v>27</v>
      </c>
      <c r="M4245" t="s">
        <v>26</v>
      </c>
      <c r="N4245" t="s">
        <v>27</v>
      </c>
      <c r="O4245" t="s">
        <v>27</v>
      </c>
      <c r="P4245">
        <v>2</v>
      </c>
      <c r="Q4245">
        <v>10</v>
      </c>
      <c r="R4245">
        <v>600</v>
      </c>
      <c r="S4245">
        <v>3.1</v>
      </c>
      <c r="T4245" t="s">
        <v>22361</v>
      </c>
      <c r="U4245" s="2">
        <v>41633</v>
      </c>
      <c r="V4245" cm="1">
        <f t="array" ref="V4245">_xlfn.IFS(Table1[[#This Row],[Rating]]&lt;=1,1,Table1[[#This Row],[Rating]]&lt;=2,2,Table1[[#This Row],[Rating]]&lt;=3,3,Table1[[#This Row],[Rating]]&lt;=4,4,Table1[[#This Row],[Rating]]&lt;=5,5)</f>
        <v>4</v>
      </c>
      <c r="W4245" t="str" cm="1">
        <f t="array" ref="W42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2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3</v>
      </c>
    </row>
    <row r="4246" spans="1:24" x14ac:dyDescent="0.3">
      <c r="A4246">
        <v>4482</v>
      </c>
      <c r="B4246" s="1" t="s">
        <v>466</v>
      </c>
      <c r="C4246">
        <v>1</v>
      </c>
      <c r="D4246" s="1" t="s">
        <v>2138</v>
      </c>
      <c r="E4246" t="s">
        <v>6173</v>
      </c>
      <c r="F4246" t="s">
        <v>2362</v>
      </c>
      <c r="G4246" t="s">
        <v>2363</v>
      </c>
      <c r="H4246">
        <v>77.339800699999998</v>
      </c>
      <c r="I4246">
        <v>28.586404699999999</v>
      </c>
      <c r="J4246" t="s">
        <v>470</v>
      </c>
      <c r="K4246" t="s">
        <v>208</v>
      </c>
      <c r="L4246" t="s">
        <v>27</v>
      </c>
      <c r="M4246" t="s">
        <v>26</v>
      </c>
      <c r="N4246" t="s">
        <v>27</v>
      </c>
      <c r="O4246" t="s">
        <v>27</v>
      </c>
      <c r="P4246">
        <v>2</v>
      </c>
      <c r="Q4246">
        <v>93</v>
      </c>
      <c r="R4246">
        <v>500</v>
      </c>
      <c r="S4246">
        <v>3.4</v>
      </c>
      <c r="T4246" t="s">
        <v>22361</v>
      </c>
      <c r="U4246" s="2">
        <v>41633</v>
      </c>
      <c r="V4246" cm="1">
        <f t="array" ref="V4246">_xlfn.IFS(Table1[[#This Row],[Rating]]&lt;=1,1,Table1[[#This Row],[Rating]]&lt;=2,2,Table1[[#This Row],[Rating]]&lt;=3,3,Table1[[#This Row],[Rating]]&lt;=4,4,Table1[[#This Row],[Rating]]&lt;=5,5)</f>
        <v>4</v>
      </c>
      <c r="W4246" t="str" cm="1">
        <f t="array" ref="W42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3</v>
      </c>
    </row>
    <row r="4247" spans="1:24" x14ac:dyDescent="0.3">
      <c r="A4247">
        <v>18433315</v>
      </c>
      <c r="B4247" s="1" t="s">
        <v>4767</v>
      </c>
      <c r="C4247">
        <v>1</v>
      </c>
      <c r="D4247" s="1" t="s">
        <v>277</v>
      </c>
      <c r="E4247" t="s">
        <v>4768</v>
      </c>
      <c r="F4247" t="s">
        <v>316</v>
      </c>
      <c r="G4247" t="s">
        <v>317</v>
      </c>
      <c r="H4247">
        <v>0</v>
      </c>
      <c r="I4247">
        <v>0</v>
      </c>
      <c r="J4247" t="s">
        <v>396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0</v>
      </c>
      <c r="R4247">
        <v>400</v>
      </c>
      <c r="S4247">
        <v>1</v>
      </c>
      <c r="T4247" t="s">
        <v>22361</v>
      </c>
      <c r="U4247" s="2">
        <v>41633</v>
      </c>
      <c r="V4247" cm="1">
        <f t="array" ref="V4247">_xlfn.IFS(Table1[[#This Row],[Rating]]&lt;=1,1,Table1[[#This Row],[Rating]]&lt;=2,2,Table1[[#This Row],[Rating]]&lt;=3,3,Table1[[#This Row],[Rating]]&lt;=4,4,Table1[[#This Row],[Rating]]&lt;=5,5)</f>
        <v>1</v>
      </c>
      <c r="W4247" t="str" cm="1">
        <f t="array" ref="W42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3</v>
      </c>
    </row>
    <row r="4248" spans="1:24" x14ac:dyDescent="0.3">
      <c r="A4248">
        <v>123294</v>
      </c>
      <c r="B4248" s="1" t="s">
        <v>2971</v>
      </c>
      <c r="C4248">
        <v>1</v>
      </c>
      <c r="D4248" s="1" t="s">
        <v>250</v>
      </c>
      <c r="E4248" t="s">
        <v>4727</v>
      </c>
      <c r="F4248" t="s">
        <v>375</v>
      </c>
      <c r="G4248" t="s">
        <v>4728</v>
      </c>
      <c r="H4248">
        <v>76.800979299999995</v>
      </c>
      <c r="I4248">
        <v>30.730618100000001</v>
      </c>
      <c r="J4248" t="s">
        <v>1601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2</v>
      </c>
      <c r="Q4248">
        <v>86</v>
      </c>
      <c r="R4248">
        <v>800</v>
      </c>
      <c r="S4248">
        <v>3.3</v>
      </c>
      <c r="T4248" t="s">
        <v>22361</v>
      </c>
      <c r="U4248" s="2">
        <v>41633</v>
      </c>
      <c r="V4248" cm="1">
        <f t="array" ref="V4248">_xlfn.IFS(Table1[[#This Row],[Rating]]&lt;=1,1,Table1[[#This Row],[Rating]]&lt;=2,2,Table1[[#This Row],[Rating]]&lt;=3,3,Table1[[#This Row],[Rating]]&lt;=4,4,Table1[[#This Row],[Rating]]&lt;=5,5)</f>
        <v>4</v>
      </c>
      <c r="W4248" t="str" cm="1">
        <f t="array" ref="W42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2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3</v>
      </c>
    </row>
    <row r="4249" spans="1:24" x14ac:dyDescent="0.3">
      <c r="A4249">
        <v>18279289</v>
      </c>
      <c r="B4249" s="1" t="s">
        <v>4742</v>
      </c>
      <c r="C4249">
        <v>1</v>
      </c>
      <c r="D4249" s="1" t="s">
        <v>266</v>
      </c>
      <c r="E4249" t="s">
        <v>4743</v>
      </c>
      <c r="F4249" t="s">
        <v>4744</v>
      </c>
      <c r="G4249" t="s">
        <v>4745</v>
      </c>
      <c r="H4249">
        <v>78.068889810000002</v>
      </c>
      <c r="I4249">
        <v>30.362685939999999</v>
      </c>
      <c r="J4249" t="s">
        <v>2055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63</v>
      </c>
      <c r="R4249">
        <v>0</v>
      </c>
      <c r="S4249">
        <v>4.3</v>
      </c>
      <c r="T4249" t="s">
        <v>22361</v>
      </c>
      <c r="U4249" s="2">
        <v>41633</v>
      </c>
      <c r="V4249" cm="1">
        <f t="array" ref="V4249">_xlfn.IFS(Table1[[#This Row],[Rating]]&lt;=1,1,Table1[[#This Row],[Rating]]&lt;=2,2,Table1[[#This Row],[Rating]]&lt;=3,3,Table1[[#This Row],[Rating]]&lt;=4,4,Table1[[#This Row],[Rating]]&lt;=5,5)</f>
        <v>5</v>
      </c>
      <c r="W4249" t="str" cm="1">
        <f t="array" ref="W42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2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2-2013</v>
      </c>
    </row>
    <row r="4250" spans="1:24" x14ac:dyDescent="0.3">
      <c r="A4250">
        <v>6555</v>
      </c>
      <c r="B4250" s="1" t="s">
        <v>5822</v>
      </c>
      <c r="C4250">
        <v>1</v>
      </c>
      <c r="D4250" s="1" t="s">
        <v>824</v>
      </c>
      <c r="E4250" t="s">
        <v>5823</v>
      </c>
      <c r="F4250" t="s">
        <v>1938</v>
      </c>
      <c r="G4250" t="s">
        <v>1939</v>
      </c>
      <c r="H4250">
        <v>77.161862400000004</v>
      </c>
      <c r="I4250">
        <v>28.703549899999999</v>
      </c>
      <c r="J4250" t="s">
        <v>283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8</v>
      </c>
      <c r="R4250">
        <v>100</v>
      </c>
      <c r="S4250">
        <v>2.9</v>
      </c>
      <c r="T4250" t="s">
        <v>22998</v>
      </c>
      <c r="U4250" s="2">
        <v>41634</v>
      </c>
      <c r="V4250" cm="1">
        <f t="array" ref="V4250">_xlfn.IFS(Table1[[#This Row],[Rating]]&lt;=1,1,Table1[[#This Row],[Rating]]&lt;=2,2,Table1[[#This Row],[Rating]]&lt;=3,3,Table1[[#This Row],[Rating]]&lt;=4,4,Table1[[#This Row],[Rating]]&lt;=5,5)</f>
        <v>3</v>
      </c>
      <c r="W4250" t="str" cm="1">
        <f t="array" ref="W42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2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2-2013</v>
      </c>
    </row>
    <row r="4251" spans="1:24" x14ac:dyDescent="0.3">
      <c r="A4251">
        <v>307951</v>
      </c>
      <c r="B4251" s="1" t="s">
        <v>5376</v>
      </c>
      <c r="C4251">
        <v>1</v>
      </c>
      <c r="D4251" s="1" t="s">
        <v>824</v>
      </c>
      <c r="E4251" t="s">
        <v>5377</v>
      </c>
      <c r="F4251" t="s">
        <v>1306</v>
      </c>
      <c r="G4251" t="s">
        <v>1307</v>
      </c>
      <c r="H4251">
        <v>77.252930739999996</v>
      </c>
      <c r="I4251">
        <v>28.542861219999999</v>
      </c>
      <c r="J4251" t="s">
        <v>505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94</v>
      </c>
      <c r="R4251">
        <v>150</v>
      </c>
      <c r="S4251">
        <v>3.6</v>
      </c>
      <c r="T4251" t="s">
        <v>22998</v>
      </c>
      <c r="U4251" s="2">
        <v>41634</v>
      </c>
      <c r="V4251" cm="1">
        <f t="array" ref="V4251">_xlfn.IFS(Table1[[#This Row],[Rating]]&lt;=1,1,Table1[[#This Row],[Rating]]&lt;=2,2,Table1[[#This Row],[Rating]]&lt;=3,3,Table1[[#This Row],[Rating]]&lt;=4,4,Table1[[#This Row],[Rating]]&lt;=5,5)</f>
        <v>4</v>
      </c>
      <c r="W4251" t="str" cm="1">
        <f t="array" ref="W42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2-2013</v>
      </c>
    </row>
    <row r="4252" spans="1:24" x14ac:dyDescent="0.3">
      <c r="A4252">
        <v>313296</v>
      </c>
      <c r="B4252" s="1" t="s">
        <v>5789</v>
      </c>
      <c r="C4252">
        <v>1</v>
      </c>
      <c r="D4252" s="1" t="s">
        <v>824</v>
      </c>
      <c r="E4252" t="s">
        <v>5790</v>
      </c>
      <c r="F4252" t="s">
        <v>1873</v>
      </c>
      <c r="G4252" t="s">
        <v>1874</v>
      </c>
      <c r="H4252">
        <v>77.169186400000001</v>
      </c>
      <c r="I4252">
        <v>28.588832700000001</v>
      </c>
      <c r="J4252" t="s">
        <v>5791</v>
      </c>
      <c r="K4252" t="s">
        <v>208</v>
      </c>
      <c r="L4252" t="s">
        <v>26</v>
      </c>
      <c r="M4252" t="s">
        <v>26</v>
      </c>
      <c r="N4252" t="s">
        <v>27</v>
      </c>
      <c r="O4252" t="s">
        <v>27</v>
      </c>
      <c r="P4252">
        <v>2</v>
      </c>
      <c r="Q4252">
        <v>117</v>
      </c>
      <c r="R4252">
        <v>750</v>
      </c>
      <c r="S4252">
        <v>3.9</v>
      </c>
      <c r="T4252" t="s">
        <v>21440</v>
      </c>
      <c r="U4252" s="2">
        <v>41635</v>
      </c>
      <c r="V4252" cm="1">
        <f t="array" ref="V4252">_xlfn.IFS(Table1[[#This Row],[Rating]]&lt;=1,1,Table1[[#This Row],[Rating]]&lt;=2,2,Table1[[#This Row],[Rating]]&lt;=3,3,Table1[[#This Row],[Rating]]&lt;=4,4,Table1[[#This Row],[Rating]]&lt;=5,5)</f>
        <v>4</v>
      </c>
      <c r="W4252" t="str" cm="1">
        <f t="array" ref="W42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2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2-2013</v>
      </c>
    </row>
    <row r="4253" spans="1:24" x14ac:dyDescent="0.3">
      <c r="A4253">
        <v>305626</v>
      </c>
      <c r="B4253" s="1" t="s">
        <v>5806</v>
      </c>
      <c r="C4253">
        <v>1</v>
      </c>
      <c r="D4253" s="1" t="s">
        <v>824</v>
      </c>
      <c r="E4253" t="s">
        <v>5807</v>
      </c>
      <c r="F4253" t="s">
        <v>1905</v>
      </c>
      <c r="G4253" t="s">
        <v>1906</v>
      </c>
      <c r="H4253">
        <v>0</v>
      </c>
      <c r="I4253">
        <v>0</v>
      </c>
      <c r="J4253" t="s">
        <v>283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00</v>
      </c>
      <c r="S4253">
        <v>1</v>
      </c>
      <c r="T4253" t="s">
        <v>21440</v>
      </c>
      <c r="U4253" s="2">
        <v>41635</v>
      </c>
      <c r="V4253" cm="1">
        <f t="array" ref="V4253">_xlfn.IFS(Table1[[#This Row],[Rating]]&lt;=1,1,Table1[[#This Row],[Rating]]&lt;=2,2,Table1[[#This Row],[Rating]]&lt;=3,3,Table1[[#This Row],[Rating]]&lt;=4,4,Table1[[#This Row],[Rating]]&lt;=5,5)</f>
        <v>1</v>
      </c>
      <c r="W4253" t="str" cm="1">
        <f t="array" ref="W42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2-2013</v>
      </c>
    </row>
    <row r="4254" spans="1:24" x14ac:dyDescent="0.3">
      <c r="A4254">
        <v>18423870</v>
      </c>
      <c r="B4254" s="1" t="s">
        <v>5312</v>
      </c>
      <c r="C4254">
        <v>1</v>
      </c>
      <c r="D4254" s="1" t="s">
        <v>824</v>
      </c>
      <c r="E4254" t="s">
        <v>5808</v>
      </c>
      <c r="F4254" t="s">
        <v>1905</v>
      </c>
      <c r="G4254" t="s">
        <v>1906</v>
      </c>
      <c r="H4254">
        <v>77.291946199999998</v>
      </c>
      <c r="I4254">
        <v>28.69022</v>
      </c>
      <c r="J4254" t="s">
        <v>5809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1</v>
      </c>
      <c r="R4254">
        <v>200</v>
      </c>
      <c r="S4254">
        <v>1</v>
      </c>
      <c r="T4254" t="s">
        <v>21440</v>
      </c>
      <c r="U4254" s="2">
        <v>41635</v>
      </c>
      <c r="V4254" cm="1">
        <f t="array" ref="V4254">_xlfn.IFS(Table1[[#This Row],[Rating]]&lt;=1,1,Table1[[#This Row],[Rating]]&lt;=2,2,Table1[[#This Row],[Rating]]&lt;=3,3,Table1[[#This Row],[Rating]]&lt;=4,4,Table1[[#This Row],[Rating]]&lt;=5,5)</f>
        <v>1</v>
      </c>
      <c r="W4254" t="str" cm="1">
        <f t="array" ref="W42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2-2013</v>
      </c>
    </row>
    <row r="4255" spans="1:24" x14ac:dyDescent="0.3">
      <c r="A4255">
        <v>18424675</v>
      </c>
      <c r="B4255" s="1" t="s">
        <v>6042</v>
      </c>
      <c r="C4255">
        <v>1</v>
      </c>
      <c r="D4255" s="1" t="s">
        <v>2138</v>
      </c>
      <c r="E4255" t="s">
        <v>6043</v>
      </c>
      <c r="F4255" t="s">
        <v>4255</v>
      </c>
      <c r="G4255" t="s">
        <v>4256</v>
      </c>
      <c r="H4255">
        <v>77.312386200000006</v>
      </c>
      <c r="I4255">
        <v>28.585055199999999</v>
      </c>
      <c r="J4255" t="s">
        <v>355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2</v>
      </c>
      <c r="Q4255">
        <v>3</v>
      </c>
      <c r="R4255">
        <v>500</v>
      </c>
      <c r="S4255">
        <v>1</v>
      </c>
      <c r="T4255" t="s">
        <v>21440</v>
      </c>
      <c r="U4255" s="2">
        <v>41635</v>
      </c>
      <c r="V4255" cm="1">
        <f t="array" ref="V4255">_xlfn.IFS(Table1[[#This Row],[Rating]]&lt;=1,1,Table1[[#This Row],[Rating]]&lt;=2,2,Table1[[#This Row],[Rating]]&lt;=3,3,Table1[[#This Row],[Rating]]&lt;=4,4,Table1[[#This Row],[Rating]]&lt;=5,5)</f>
        <v>1</v>
      </c>
      <c r="W4255" t="str" cm="1">
        <f t="array" ref="W42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2-2013</v>
      </c>
    </row>
    <row r="4256" spans="1:24" x14ac:dyDescent="0.3">
      <c r="A4256">
        <v>3900057</v>
      </c>
      <c r="B4256" s="1" t="s">
        <v>6224</v>
      </c>
      <c r="C4256">
        <v>1</v>
      </c>
      <c r="D4256" s="1" t="s">
        <v>6212</v>
      </c>
      <c r="E4256" t="s">
        <v>6225</v>
      </c>
      <c r="F4256" t="s">
        <v>6226</v>
      </c>
      <c r="G4256" t="s">
        <v>6227</v>
      </c>
      <c r="H4256">
        <v>82.982868999999994</v>
      </c>
      <c r="I4256">
        <v>25.270942999999999</v>
      </c>
      <c r="J4256" t="s">
        <v>238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3</v>
      </c>
      <c r="Q4256">
        <v>172</v>
      </c>
      <c r="R4256">
        <v>600</v>
      </c>
      <c r="S4256">
        <v>3.5</v>
      </c>
      <c r="T4256" t="s">
        <v>21440</v>
      </c>
      <c r="U4256" s="2">
        <v>41635</v>
      </c>
      <c r="V4256" cm="1">
        <f t="array" ref="V4256">_xlfn.IFS(Table1[[#This Row],[Rating]]&lt;=1,1,Table1[[#This Row],[Rating]]&lt;=2,2,Table1[[#This Row],[Rating]]&lt;=3,3,Table1[[#This Row],[Rating]]&lt;=4,4,Table1[[#This Row],[Rating]]&lt;=5,5)</f>
        <v>4</v>
      </c>
      <c r="W4256" t="str" cm="1">
        <f t="array" ref="W42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2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2-2013</v>
      </c>
    </row>
    <row r="4257" spans="1:24" x14ac:dyDescent="0.3">
      <c r="A4257">
        <v>2600010</v>
      </c>
      <c r="B4257" s="1" t="s">
        <v>4720</v>
      </c>
      <c r="C4257">
        <v>1</v>
      </c>
      <c r="D4257" s="1" t="s">
        <v>2835</v>
      </c>
      <c r="E4257" t="s">
        <v>4721</v>
      </c>
      <c r="F4257" t="s">
        <v>4722</v>
      </c>
      <c r="G4257" t="s">
        <v>4723</v>
      </c>
      <c r="H4257">
        <v>0</v>
      </c>
      <c r="I4257">
        <v>0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2</v>
      </c>
      <c r="Q4257">
        <v>103</v>
      </c>
      <c r="R4257">
        <v>500</v>
      </c>
      <c r="S4257">
        <v>4.0999999999999996</v>
      </c>
      <c r="T4257" t="s">
        <v>21440</v>
      </c>
      <c r="U4257" s="2">
        <v>41635</v>
      </c>
      <c r="V4257" cm="1">
        <f t="array" ref="V4257">_xlfn.IFS(Table1[[#This Row],[Rating]]&lt;=1,1,Table1[[#This Row],[Rating]]&lt;=2,2,Table1[[#This Row],[Rating]]&lt;=3,3,Table1[[#This Row],[Rating]]&lt;=4,4,Table1[[#This Row],[Rating]]&lt;=5,5)</f>
        <v>5</v>
      </c>
      <c r="W4257" t="str" cm="1">
        <f t="array" ref="W42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2-2013</v>
      </c>
    </row>
    <row r="4258" spans="1:24" x14ac:dyDescent="0.3">
      <c r="A4258">
        <v>7316</v>
      </c>
      <c r="B4258" s="1" t="s">
        <v>5294</v>
      </c>
      <c r="C4258">
        <v>1</v>
      </c>
      <c r="D4258" s="1" t="s">
        <v>824</v>
      </c>
      <c r="E4258" t="s">
        <v>5295</v>
      </c>
      <c r="F4258" t="s">
        <v>1162</v>
      </c>
      <c r="G4258" t="s">
        <v>1163</v>
      </c>
      <c r="H4258">
        <v>77.205979099999993</v>
      </c>
      <c r="I4258">
        <v>28.558156799999999</v>
      </c>
      <c r="J4258" t="s">
        <v>396</v>
      </c>
      <c r="K4258" t="s">
        <v>208</v>
      </c>
      <c r="L4258" t="s">
        <v>26</v>
      </c>
      <c r="M4258" t="s">
        <v>26</v>
      </c>
      <c r="N4258" t="s">
        <v>27</v>
      </c>
      <c r="O4258" t="s">
        <v>27</v>
      </c>
      <c r="P4258">
        <v>3</v>
      </c>
      <c r="Q4258">
        <v>104</v>
      </c>
      <c r="R4258">
        <v>1500</v>
      </c>
      <c r="S4258">
        <v>3.1</v>
      </c>
      <c r="T4258" t="s">
        <v>21795</v>
      </c>
      <c r="U4258" s="2">
        <v>41636</v>
      </c>
      <c r="V4258" cm="1">
        <f t="array" ref="V4258">_xlfn.IFS(Table1[[#This Row],[Rating]]&lt;=1,1,Table1[[#This Row],[Rating]]&lt;=2,2,Table1[[#This Row],[Rating]]&lt;=3,3,Table1[[#This Row],[Rating]]&lt;=4,4,Table1[[#This Row],[Rating]]&lt;=5,5)</f>
        <v>4</v>
      </c>
      <c r="W4258" t="str" cm="1">
        <f t="array" ref="W42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2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3</v>
      </c>
    </row>
    <row r="4259" spans="1:24" x14ac:dyDescent="0.3">
      <c r="A4259">
        <v>311194</v>
      </c>
      <c r="B4259" s="1" t="s">
        <v>5435</v>
      </c>
      <c r="C4259">
        <v>1</v>
      </c>
      <c r="D4259" s="1" t="s">
        <v>824</v>
      </c>
      <c r="E4259" t="s">
        <v>5436</v>
      </c>
      <c r="F4259" t="s">
        <v>1440</v>
      </c>
      <c r="G4259" t="s">
        <v>1441</v>
      </c>
      <c r="H4259">
        <v>77.284659500000004</v>
      </c>
      <c r="I4259">
        <v>28.637564999999999</v>
      </c>
      <c r="J4259" t="s">
        <v>211</v>
      </c>
      <c r="K4259" t="s">
        <v>208</v>
      </c>
      <c r="L4259" t="s">
        <v>27</v>
      </c>
      <c r="M4259" t="s">
        <v>26</v>
      </c>
      <c r="N4259" t="s">
        <v>27</v>
      </c>
      <c r="O4259" t="s">
        <v>27</v>
      </c>
      <c r="P4259">
        <v>2</v>
      </c>
      <c r="Q4259">
        <v>64</v>
      </c>
      <c r="R4259">
        <v>500</v>
      </c>
      <c r="S4259">
        <v>2.7</v>
      </c>
      <c r="T4259" t="s">
        <v>21795</v>
      </c>
      <c r="U4259" s="2">
        <v>41636</v>
      </c>
      <c r="V4259" cm="1">
        <f t="array" ref="V4259">_xlfn.IFS(Table1[[#This Row],[Rating]]&lt;=1,1,Table1[[#This Row],[Rating]]&lt;=2,2,Table1[[#This Row],[Rating]]&lt;=3,3,Table1[[#This Row],[Rating]]&lt;=4,4,Table1[[#This Row],[Rating]]&lt;=5,5)</f>
        <v>3</v>
      </c>
      <c r="W4259" t="str" cm="1">
        <f t="array" ref="W42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3</v>
      </c>
    </row>
    <row r="4260" spans="1:24" x14ac:dyDescent="0.3">
      <c r="A4260">
        <v>302471</v>
      </c>
      <c r="B4260" s="1" t="s">
        <v>5820</v>
      </c>
      <c r="C4260">
        <v>1</v>
      </c>
      <c r="D4260" s="1" t="s">
        <v>824</v>
      </c>
      <c r="E4260" t="s">
        <v>5821</v>
      </c>
      <c r="F4260" t="s">
        <v>1938</v>
      </c>
      <c r="G4260" t="s">
        <v>1939</v>
      </c>
      <c r="H4260">
        <v>77.168557300000003</v>
      </c>
      <c r="I4260">
        <v>28.7096099</v>
      </c>
      <c r="J4260" t="s">
        <v>21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11</v>
      </c>
      <c r="R4260">
        <v>250</v>
      </c>
      <c r="S4260">
        <v>3</v>
      </c>
      <c r="T4260" t="s">
        <v>21795</v>
      </c>
      <c r="U4260" s="2">
        <v>41636</v>
      </c>
      <c r="V4260" cm="1">
        <f t="array" ref="V4260">_xlfn.IFS(Table1[[#This Row],[Rating]]&lt;=1,1,Table1[[#This Row],[Rating]]&lt;=2,2,Table1[[#This Row],[Rating]]&lt;=3,3,Table1[[#This Row],[Rating]]&lt;=4,4,Table1[[#This Row],[Rating]]&lt;=5,5)</f>
        <v>3</v>
      </c>
      <c r="W4260" t="str" cm="1">
        <f t="array" ref="W42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3</v>
      </c>
    </row>
    <row r="4261" spans="1:24" x14ac:dyDescent="0.3">
      <c r="A4261">
        <v>3536</v>
      </c>
      <c r="B4261" s="1" t="s">
        <v>490</v>
      </c>
      <c r="C4261">
        <v>1</v>
      </c>
      <c r="D4261" s="1" t="s">
        <v>389</v>
      </c>
      <c r="E4261" t="s">
        <v>4883</v>
      </c>
      <c r="F4261" t="s">
        <v>3031</v>
      </c>
      <c r="G4261" t="s">
        <v>3032</v>
      </c>
      <c r="H4261">
        <v>77.102277799999996</v>
      </c>
      <c r="I4261">
        <v>28.471514599999999</v>
      </c>
      <c r="J4261" t="s">
        <v>290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2</v>
      </c>
      <c r="Q4261">
        <v>41</v>
      </c>
      <c r="R4261">
        <v>650</v>
      </c>
      <c r="S4261">
        <v>3.3</v>
      </c>
      <c r="T4261" t="s">
        <v>21795</v>
      </c>
      <c r="U4261" s="2">
        <v>41636</v>
      </c>
      <c r="V4261" cm="1">
        <f t="array" ref="V4261">_xlfn.IFS(Table1[[#This Row],[Rating]]&lt;=1,1,Table1[[#This Row],[Rating]]&lt;=2,2,Table1[[#This Row],[Rating]]&lt;=3,3,Table1[[#This Row],[Rating]]&lt;=4,4,Table1[[#This Row],[Rating]]&lt;=5,5)</f>
        <v>4</v>
      </c>
      <c r="W4261" t="str" cm="1">
        <f t="array" ref="W42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2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3</v>
      </c>
    </row>
    <row r="4262" spans="1:24" x14ac:dyDescent="0.3">
      <c r="A4262">
        <v>17953902</v>
      </c>
      <c r="B4262" s="1" t="s">
        <v>4801</v>
      </c>
      <c r="C4262">
        <v>1</v>
      </c>
      <c r="D4262" s="1" t="s">
        <v>2890</v>
      </c>
      <c r="E4262" t="s">
        <v>4802</v>
      </c>
      <c r="F4262" t="s">
        <v>4803</v>
      </c>
      <c r="G4262" t="s">
        <v>4804</v>
      </c>
      <c r="H4262">
        <v>77.323154299999999</v>
      </c>
      <c r="I4262">
        <v>28.664465799999999</v>
      </c>
      <c r="J4262" t="s">
        <v>1058</v>
      </c>
      <c r="K4262" t="s">
        <v>208</v>
      </c>
      <c r="L4262" t="s">
        <v>27</v>
      </c>
      <c r="M4262" t="s">
        <v>26</v>
      </c>
      <c r="N4262" t="s">
        <v>27</v>
      </c>
      <c r="O4262" t="s">
        <v>27</v>
      </c>
      <c r="P4262">
        <v>2</v>
      </c>
      <c r="Q4262">
        <v>80</v>
      </c>
      <c r="R4262">
        <v>550</v>
      </c>
      <c r="S4262">
        <v>3.2</v>
      </c>
      <c r="T4262" t="s">
        <v>21795</v>
      </c>
      <c r="U4262" s="2">
        <v>41636</v>
      </c>
      <c r="V4262" cm="1">
        <f t="array" ref="V4262">_xlfn.IFS(Table1[[#This Row],[Rating]]&lt;=1,1,Table1[[#This Row],[Rating]]&lt;=2,2,Table1[[#This Row],[Rating]]&lt;=3,3,Table1[[#This Row],[Rating]]&lt;=4,4,Table1[[#This Row],[Rating]]&lt;=5,5)</f>
        <v>4</v>
      </c>
      <c r="W4262" t="str" cm="1">
        <f t="array" ref="W42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2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2-2013</v>
      </c>
    </row>
    <row r="4263" spans="1:24" x14ac:dyDescent="0.3">
      <c r="A4263">
        <v>18216911</v>
      </c>
      <c r="B4263" s="1" t="s">
        <v>7721</v>
      </c>
      <c r="C4263">
        <v>1</v>
      </c>
      <c r="D4263" s="1" t="s">
        <v>824</v>
      </c>
      <c r="E4263" t="s">
        <v>7722</v>
      </c>
      <c r="F4263" t="s">
        <v>2100</v>
      </c>
      <c r="G4263" t="s">
        <v>2101</v>
      </c>
      <c r="H4263">
        <v>77.318989860000002</v>
      </c>
      <c r="I4263">
        <v>28.679939059999999</v>
      </c>
      <c r="J4263" t="s">
        <v>7723</v>
      </c>
      <c r="K4263" t="s">
        <v>208</v>
      </c>
      <c r="L4263" t="s">
        <v>27</v>
      </c>
      <c r="M4263" t="s">
        <v>26</v>
      </c>
      <c r="N4263" t="s">
        <v>27</v>
      </c>
      <c r="O4263" t="s">
        <v>27</v>
      </c>
      <c r="P4263">
        <v>1</v>
      </c>
      <c r="Q4263">
        <v>64</v>
      </c>
      <c r="R4263">
        <v>400</v>
      </c>
      <c r="S4263">
        <v>2.2000000000000002</v>
      </c>
      <c r="T4263" t="s">
        <v>22692</v>
      </c>
      <c r="U4263" s="2">
        <v>41640</v>
      </c>
      <c r="V4263" cm="1">
        <f t="array" ref="V4263">_xlfn.IFS(Table1[[#This Row],[Rating]]&lt;=1,1,Table1[[#This Row],[Rating]]&lt;=2,2,Table1[[#This Row],[Rating]]&lt;=3,3,Table1[[#This Row],[Rating]]&lt;=4,4,Table1[[#This Row],[Rating]]&lt;=5,5)</f>
        <v>3</v>
      </c>
      <c r="W4263" t="str" cm="1">
        <f t="array" ref="W42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-2014</v>
      </c>
    </row>
    <row r="4264" spans="1:24" x14ac:dyDescent="0.3">
      <c r="A4264">
        <v>4640</v>
      </c>
      <c r="B4264" s="1" t="s">
        <v>823</v>
      </c>
      <c r="C4264">
        <v>1</v>
      </c>
      <c r="D4264" s="1" t="s">
        <v>824</v>
      </c>
      <c r="E4264" t="s">
        <v>7727</v>
      </c>
      <c r="F4264" t="s">
        <v>2123</v>
      </c>
      <c r="G4264" t="s">
        <v>2124</v>
      </c>
      <c r="H4264">
        <v>77.207147000000006</v>
      </c>
      <c r="I4264">
        <v>28.557909599999999</v>
      </c>
      <c r="J4264" t="s">
        <v>207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28</v>
      </c>
      <c r="R4264">
        <v>400</v>
      </c>
      <c r="S4264">
        <v>2.7</v>
      </c>
      <c r="T4264" t="s">
        <v>22692</v>
      </c>
      <c r="U4264" s="2">
        <v>41640</v>
      </c>
      <c r="V4264" cm="1">
        <f t="array" ref="V4264">_xlfn.IFS(Table1[[#This Row],[Rating]]&lt;=1,1,Table1[[#This Row],[Rating]]&lt;=2,2,Table1[[#This Row],[Rating]]&lt;=3,3,Table1[[#This Row],[Rating]]&lt;=4,4,Table1[[#This Row],[Rating]]&lt;=5,5)</f>
        <v>3</v>
      </c>
      <c r="W4264" t="str" cm="1">
        <f t="array" ref="W42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-2014</v>
      </c>
    </row>
    <row r="4265" spans="1:24" x14ac:dyDescent="0.3">
      <c r="A4265">
        <v>18282049</v>
      </c>
      <c r="B4265" s="1" t="s">
        <v>7524</v>
      </c>
      <c r="C4265">
        <v>1</v>
      </c>
      <c r="D4265" s="1" t="s">
        <v>824</v>
      </c>
      <c r="E4265" t="s">
        <v>7525</v>
      </c>
      <c r="F4265" t="s">
        <v>1858</v>
      </c>
      <c r="G4265" t="s">
        <v>1859</v>
      </c>
      <c r="H4265">
        <v>77.205567290000005</v>
      </c>
      <c r="I4265">
        <v>28.51544458</v>
      </c>
      <c r="J4265" t="s">
        <v>300</v>
      </c>
      <c r="K4265" t="s">
        <v>208</v>
      </c>
      <c r="L4265" t="s">
        <v>27</v>
      </c>
      <c r="M4265" t="s">
        <v>27</v>
      </c>
      <c r="N4265" t="s">
        <v>27</v>
      </c>
      <c r="O4265" t="s">
        <v>27</v>
      </c>
      <c r="P4265">
        <v>1</v>
      </c>
      <c r="Q4265">
        <v>15</v>
      </c>
      <c r="R4265">
        <v>150</v>
      </c>
      <c r="S4265">
        <v>3.2</v>
      </c>
      <c r="T4265" t="s">
        <v>22692</v>
      </c>
      <c r="U4265" s="2">
        <v>41640</v>
      </c>
      <c r="V4265" cm="1">
        <f t="array" ref="V4265">_xlfn.IFS(Table1[[#This Row],[Rating]]&lt;=1,1,Table1[[#This Row],[Rating]]&lt;=2,2,Table1[[#This Row],[Rating]]&lt;=3,3,Table1[[#This Row],[Rating]]&lt;=4,4,Table1[[#This Row],[Rating]]&lt;=5,5)</f>
        <v>4</v>
      </c>
      <c r="W4265" t="str" cm="1">
        <f t="array" ref="W42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-2014</v>
      </c>
    </row>
    <row r="4266" spans="1:24" x14ac:dyDescent="0.3">
      <c r="A4266">
        <v>301729</v>
      </c>
      <c r="B4266" s="1" t="s">
        <v>6592</v>
      </c>
      <c r="C4266">
        <v>1</v>
      </c>
      <c r="D4266" s="1" t="s">
        <v>277</v>
      </c>
      <c r="E4266" t="s">
        <v>278</v>
      </c>
      <c r="F4266" t="s">
        <v>279</v>
      </c>
      <c r="G4266" t="s">
        <v>280</v>
      </c>
      <c r="H4266">
        <v>77.306101600000005</v>
      </c>
      <c r="I4266">
        <v>28.490097899999999</v>
      </c>
      <c r="J4266" t="s">
        <v>21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8</v>
      </c>
      <c r="R4266">
        <v>150</v>
      </c>
      <c r="S4266">
        <v>2.9</v>
      </c>
      <c r="T4266" t="s">
        <v>22692</v>
      </c>
      <c r="U4266" s="2">
        <v>41640</v>
      </c>
      <c r="V4266" cm="1">
        <f t="array" ref="V4266">_xlfn.IFS(Table1[[#This Row],[Rating]]&lt;=1,1,Table1[[#This Row],[Rating]]&lt;=2,2,Table1[[#This Row],[Rating]]&lt;=3,3,Table1[[#This Row],[Rating]]&lt;=4,4,Table1[[#This Row],[Rating]]&lt;=5,5)</f>
        <v>3</v>
      </c>
      <c r="W4266" t="str" cm="1">
        <f t="array" ref="W42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1-2014</v>
      </c>
    </row>
    <row r="4267" spans="1:24" x14ac:dyDescent="0.3">
      <c r="A4267">
        <v>310692</v>
      </c>
      <c r="B4267" s="1" t="s">
        <v>7366</v>
      </c>
      <c r="C4267">
        <v>1</v>
      </c>
      <c r="D4267" s="1" t="s">
        <v>824</v>
      </c>
      <c r="E4267" t="s">
        <v>7367</v>
      </c>
      <c r="F4267" t="s">
        <v>1654</v>
      </c>
      <c r="G4267" t="s">
        <v>1655</v>
      </c>
      <c r="H4267">
        <v>0</v>
      </c>
      <c r="I4267">
        <v>0</v>
      </c>
      <c r="J4267" t="s">
        <v>39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300</v>
      </c>
      <c r="S4267">
        <v>1</v>
      </c>
      <c r="T4267" t="s">
        <v>22554</v>
      </c>
      <c r="U4267" s="2">
        <v>41641</v>
      </c>
      <c r="V4267" cm="1">
        <f t="array" ref="V4267">_xlfn.IFS(Table1[[#This Row],[Rating]]&lt;=1,1,Table1[[#This Row],[Rating]]&lt;=2,2,Table1[[#This Row],[Rating]]&lt;=3,3,Table1[[#This Row],[Rating]]&lt;=4,4,Table1[[#This Row],[Rating]]&lt;=5,5)</f>
        <v>1</v>
      </c>
      <c r="W4267" t="str" cm="1">
        <f t="array" ref="W42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-2014</v>
      </c>
    </row>
    <row r="4268" spans="1:24" x14ac:dyDescent="0.3">
      <c r="A4268">
        <v>18303720</v>
      </c>
      <c r="B4268" s="1" t="s">
        <v>7521</v>
      </c>
      <c r="C4268">
        <v>1</v>
      </c>
      <c r="D4268" s="1" t="s">
        <v>824</v>
      </c>
      <c r="E4268" t="s">
        <v>7522</v>
      </c>
      <c r="F4268" t="s">
        <v>1858</v>
      </c>
      <c r="G4268" t="s">
        <v>1859</v>
      </c>
      <c r="H4268">
        <v>77.198939300000006</v>
      </c>
      <c r="I4268">
        <v>28.518200700000001</v>
      </c>
      <c r="J4268" t="s">
        <v>7523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24</v>
      </c>
      <c r="R4268">
        <v>400</v>
      </c>
      <c r="S4268">
        <v>2.8</v>
      </c>
      <c r="T4268" t="s">
        <v>22554</v>
      </c>
      <c r="U4268" s="2">
        <v>41641</v>
      </c>
      <c r="V4268" cm="1">
        <f t="array" ref="V4268">_xlfn.IFS(Table1[[#This Row],[Rating]]&lt;=1,1,Table1[[#This Row],[Rating]]&lt;=2,2,Table1[[#This Row],[Rating]]&lt;=3,3,Table1[[#This Row],[Rating]]&lt;=4,4,Table1[[#This Row],[Rating]]&lt;=5,5)</f>
        <v>3</v>
      </c>
      <c r="W4268" t="str" cm="1">
        <f t="array" ref="W42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-2014</v>
      </c>
    </row>
    <row r="4269" spans="1:24" x14ac:dyDescent="0.3">
      <c r="A4269">
        <v>18322688</v>
      </c>
      <c r="B4269" s="1" t="s">
        <v>7016</v>
      </c>
      <c r="C4269">
        <v>1</v>
      </c>
      <c r="D4269" s="1" t="s">
        <v>2138</v>
      </c>
      <c r="E4269" t="s">
        <v>7837</v>
      </c>
      <c r="F4269" t="s">
        <v>2306</v>
      </c>
      <c r="G4269" t="s">
        <v>2307</v>
      </c>
      <c r="H4269">
        <v>77.372234199999994</v>
      </c>
      <c r="I4269">
        <v>28.586010000000002</v>
      </c>
      <c r="J4269" t="s">
        <v>217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1</v>
      </c>
      <c r="R4269">
        <v>150</v>
      </c>
      <c r="S4269">
        <v>1</v>
      </c>
      <c r="T4269" t="s">
        <v>22554</v>
      </c>
      <c r="U4269" s="2">
        <v>41641</v>
      </c>
      <c r="V4269" cm="1">
        <f t="array" ref="V4269">_xlfn.IFS(Table1[[#This Row],[Rating]]&lt;=1,1,Table1[[#This Row],[Rating]]&lt;=2,2,Table1[[#This Row],[Rating]]&lt;=3,3,Table1[[#This Row],[Rating]]&lt;=4,4,Table1[[#This Row],[Rating]]&lt;=5,5)</f>
        <v>1</v>
      </c>
      <c r="W4269" t="str" cm="1">
        <f t="array" ref="W42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1-2014</v>
      </c>
    </row>
    <row r="4270" spans="1:24" x14ac:dyDescent="0.3">
      <c r="A4270">
        <v>17621832</v>
      </c>
      <c r="B4270" s="1" t="s">
        <v>6530</v>
      </c>
      <c r="C4270">
        <v>216</v>
      </c>
      <c r="D4270" s="1" t="s">
        <v>2746</v>
      </c>
      <c r="E4270" t="s">
        <v>6531</v>
      </c>
      <c r="F4270" t="s">
        <v>2746</v>
      </c>
      <c r="G4270" t="s">
        <v>2748</v>
      </c>
      <c r="H4270">
        <v>-96.406390400000006</v>
      </c>
      <c r="I4270">
        <v>42.493068100000002</v>
      </c>
      <c r="J4270" t="s">
        <v>4150</v>
      </c>
      <c r="K4270" t="s">
        <v>73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195</v>
      </c>
      <c r="R4270">
        <v>10</v>
      </c>
      <c r="S4270">
        <v>3.8</v>
      </c>
      <c r="T4270" t="s">
        <v>23446</v>
      </c>
      <c r="U4270" s="2">
        <v>41642</v>
      </c>
      <c r="V4270" cm="1">
        <f t="array" ref="V4270">_xlfn.IFS(Table1[[#This Row],[Rating]]&lt;=1,1,Table1[[#This Row],[Rating]]&lt;=2,2,Table1[[#This Row],[Rating]]&lt;=3,3,Table1[[#This Row],[Rating]]&lt;=4,4,Table1[[#This Row],[Rating]]&lt;=5,5)</f>
        <v>4</v>
      </c>
      <c r="W4270" t="str" cm="1">
        <f t="array" ref="W42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2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1-2014</v>
      </c>
    </row>
    <row r="4271" spans="1:24" x14ac:dyDescent="0.3">
      <c r="A4271">
        <v>18423892</v>
      </c>
      <c r="B4271" s="1" t="s">
        <v>7218</v>
      </c>
      <c r="C4271">
        <v>1</v>
      </c>
      <c r="D4271" s="1" t="s">
        <v>824</v>
      </c>
      <c r="E4271" t="s">
        <v>7219</v>
      </c>
      <c r="F4271" t="s">
        <v>1395</v>
      </c>
      <c r="G4271" t="s">
        <v>1396</v>
      </c>
      <c r="H4271">
        <v>77.284218800000005</v>
      </c>
      <c r="I4271">
        <v>28.657607500000001</v>
      </c>
      <c r="J4271" t="s">
        <v>3379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0</v>
      </c>
      <c r="R4271">
        <v>350</v>
      </c>
      <c r="S4271">
        <v>1</v>
      </c>
      <c r="T4271" t="s">
        <v>20953</v>
      </c>
      <c r="U4271" s="2">
        <v>41643</v>
      </c>
      <c r="V4271" cm="1">
        <f t="array" ref="V4271">_xlfn.IFS(Table1[[#This Row],[Rating]]&lt;=1,1,Table1[[#This Row],[Rating]]&lt;=2,2,Table1[[#This Row],[Rating]]&lt;=3,3,Table1[[#This Row],[Rating]]&lt;=4,4,Table1[[#This Row],[Rating]]&lt;=5,5)</f>
        <v>1</v>
      </c>
      <c r="W4271" t="str" cm="1">
        <f t="array" ref="W42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4</v>
      </c>
    </row>
    <row r="4272" spans="1:24" x14ac:dyDescent="0.3">
      <c r="A4272">
        <v>312142</v>
      </c>
      <c r="B4272" s="1" t="s">
        <v>7546</v>
      </c>
      <c r="C4272">
        <v>1</v>
      </c>
      <c r="D4272" s="1" t="s">
        <v>824</v>
      </c>
      <c r="E4272" t="s">
        <v>7547</v>
      </c>
      <c r="F4272" t="s">
        <v>1873</v>
      </c>
      <c r="G4272" t="s">
        <v>1874</v>
      </c>
      <c r="H4272">
        <v>77.170669099999998</v>
      </c>
      <c r="I4272">
        <v>28.587137599999998</v>
      </c>
      <c r="J4272" t="s">
        <v>7548</v>
      </c>
      <c r="K4272" t="s">
        <v>208</v>
      </c>
      <c r="L4272" t="s">
        <v>27</v>
      </c>
      <c r="M4272" t="s">
        <v>26</v>
      </c>
      <c r="N4272" t="s">
        <v>27</v>
      </c>
      <c r="O4272" t="s">
        <v>27</v>
      </c>
      <c r="P4272">
        <v>2</v>
      </c>
      <c r="Q4272">
        <v>295</v>
      </c>
      <c r="R4272">
        <v>650</v>
      </c>
      <c r="S4272">
        <v>4.2</v>
      </c>
      <c r="T4272" t="s">
        <v>20953</v>
      </c>
      <c r="U4272" s="2">
        <v>41643</v>
      </c>
      <c r="V4272" cm="1">
        <f t="array" ref="V4272">_xlfn.IFS(Table1[[#This Row],[Rating]]&lt;=1,1,Table1[[#This Row],[Rating]]&lt;=2,2,Table1[[#This Row],[Rating]]&lt;=3,3,Table1[[#This Row],[Rating]]&lt;=4,4,Table1[[#This Row],[Rating]]&lt;=5,5)</f>
        <v>5</v>
      </c>
      <c r="W4272" t="str" cm="1">
        <f t="array" ref="W42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2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4</v>
      </c>
    </row>
    <row r="4273" spans="1:24" x14ac:dyDescent="0.3">
      <c r="A4273">
        <v>18441790</v>
      </c>
      <c r="B4273" s="1" t="s">
        <v>524</v>
      </c>
      <c r="C4273">
        <v>1</v>
      </c>
      <c r="D4273" s="1" t="s">
        <v>824</v>
      </c>
      <c r="E4273" t="s">
        <v>7034</v>
      </c>
      <c r="F4273" t="s">
        <v>1119</v>
      </c>
      <c r="G4273" t="s">
        <v>1118</v>
      </c>
      <c r="H4273">
        <v>77.135994400000001</v>
      </c>
      <c r="I4273">
        <v>28.712439400000001</v>
      </c>
      <c r="J4273" t="s">
        <v>406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400</v>
      </c>
      <c r="S4273">
        <v>1</v>
      </c>
      <c r="T4273" t="s">
        <v>20953</v>
      </c>
      <c r="U4273" s="2">
        <v>41643</v>
      </c>
      <c r="V4273" cm="1">
        <f t="array" ref="V4273">_xlfn.IFS(Table1[[#This Row],[Rating]]&lt;=1,1,Table1[[#This Row],[Rating]]&lt;=2,2,Table1[[#This Row],[Rating]]&lt;=3,3,Table1[[#This Row],[Rating]]&lt;=4,4,Table1[[#This Row],[Rating]]&lt;=5,5)</f>
        <v>1</v>
      </c>
      <c r="W4273" t="str" cm="1">
        <f t="array" ref="W42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1-2014</v>
      </c>
    </row>
    <row r="4274" spans="1:24" x14ac:dyDescent="0.3">
      <c r="A4274">
        <v>192</v>
      </c>
      <c r="B4274" s="1" t="s">
        <v>202</v>
      </c>
      <c r="C4274">
        <v>1</v>
      </c>
      <c r="D4274" s="1" t="s">
        <v>824</v>
      </c>
      <c r="E4274" t="s">
        <v>7599</v>
      </c>
      <c r="F4274" t="s">
        <v>1953</v>
      </c>
      <c r="G4274" t="s">
        <v>1954</v>
      </c>
      <c r="H4274">
        <v>77.219160099999996</v>
      </c>
      <c r="I4274">
        <v>28.568446099999999</v>
      </c>
      <c r="J4274" t="s">
        <v>196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2</v>
      </c>
      <c r="Q4274">
        <v>167</v>
      </c>
      <c r="R4274">
        <v>500</v>
      </c>
      <c r="S4274">
        <v>3.6</v>
      </c>
      <c r="T4274" t="s">
        <v>22355</v>
      </c>
      <c r="U4274" s="2">
        <v>41644</v>
      </c>
      <c r="V4274" cm="1">
        <f t="array" ref="V4274">_xlfn.IFS(Table1[[#This Row],[Rating]]&lt;=1,1,Table1[[#This Row],[Rating]]&lt;=2,2,Table1[[#This Row],[Rating]]&lt;=3,3,Table1[[#This Row],[Rating]]&lt;=4,4,Table1[[#This Row],[Rating]]&lt;=5,5)</f>
        <v>4</v>
      </c>
      <c r="W4274" t="str" cm="1">
        <f t="array" ref="W42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-2014</v>
      </c>
    </row>
    <row r="4275" spans="1:24" x14ac:dyDescent="0.3">
      <c r="A4275">
        <v>18238757</v>
      </c>
      <c r="B4275" s="1" t="s">
        <v>7531</v>
      </c>
      <c r="C4275">
        <v>1</v>
      </c>
      <c r="D4275" s="1" t="s">
        <v>824</v>
      </c>
      <c r="E4275" t="s">
        <v>7532</v>
      </c>
      <c r="F4275" t="s">
        <v>1858</v>
      </c>
      <c r="G4275" t="s">
        <v>1859</v>
      </c>
      <c r="H4275">
        <v>77.202817100000004</v>
      </c>
      <c r="I4275">
        <v>28.520377799999999</v>
      </c>
      <c r="J4275" t="s">
        <v>1484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36</v>
      </c>
      <c r="R4275">
        <v>200</v>
      </c>
      <c r="S4275">
        <v>3.7</v>
      </c>
      <c r="T4275" t="s">
        <v>22355</v>
      </c>
      <c r="U4275" s="2">
        <v>41644</v>
      </c>
      <c r="V4275" cm="1">
        <f t="array" ref="V4275">_xlfn.IFS(Table1[[#This Row],[Rating]]&lt;=1,1,Table1[[#This Row],[Rating]]&lt;=2,2,Table1[[#This Row],[Rating]]&lt;=3,3,Table1[[#This Row],[Rating]]&lt;=4,4,Table1[[#This Row],[Rating]]&lt;=5,5)</f>
        <v>4</v>
      </c>
      <c r="W4275" t="str" cm="1">
        <f t="array" ref="W42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1-2014</v>
      </c>
    </row>
    <row r="4276" spans="1:24" x14ac:dyDescent="0.3">
      <c r="A4276">
        <v>18424648</v>
      </c>
      <c r="B4276" s="1" t="s">
        <v>5309</v>
      </c>
      <c r="C4276">
        <v>1</v>
      </c>
      <c r="D4276" s="1" t="s">
        <v>824</v>
      </c>
      <c r="E4276" t="s">
        <v>7683</v>
      </c>
      <c r="F4276" t="s">
        <v>2069</v>
      </c>
      <c r="G4276" t="s">
        <v>2070</v>
      </c>
      <c r="H4276">
        <v>77.307202889999999</v>
      </c>
      <c r="I4276">
        <v>28.590801590000002</v>
      </c>
      <c r="J4276" t="s">
        <v>1144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0</v>
      </c>
      <c r="R4276">
        <v>100</v>
      </c>
      <c r="S4276">
        <v>1</v>
      </c>
      <c r="T4276" t="s">
        <v>20965</v>
      </c>
      <c r="U4276" s="2">
        <v>41645</v>
      </c>
      <c r="V4276" cm="1">
        <f t="array" ref="V4276">_xlfn.IFS(Table1[[#This Row],[Rating]]&lt;=1,1,Table1[[#This Row],[Rating]]&lt;=2,2,Table1[[#This Row],[Rating]]&lt;=3,3,Table1[[#This Row],[Rating]]&lt;=4,4,Table1[[#This Row],[Rating]]&lt;=5,5)</f>
        <v>1</v>
      </c>
      <c r="W4276" t="str" cm="1">
        <f t="array" ref="W42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2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-2014</v>
      </c>
    </row>
    <row r="4277" spans="1:24" x14ac:dyDescent="0.3">
      <c r="A4277">
        <v>18128881</v>
      </c>
      <c r="B4277" s="1" t="s">
        <v>7002</v>
      </c>
      <c r="C4277">
        <v>1</v>
      </c>
      <c r="D4277" s="1" t="s">
        <v>824</v>
      </c>
      <c r="E4277" t="s">
        <v>7003</v>
      </c>
      <c r="F4277" t="s">
        <v>1067</v>
      </c>
      <c r="G4277" t="s">
        <v>1068</v>
      </c>
      <c r="H4277">
        <v>77.322119799999996</v>
      </c>
      <c r="I4277">
        <v>28.676643899999998</v>
      </c>
      <c r="J4277" t="s">
        <v>207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0</v>
      </c>
      <c r="R4277">
        <v>200</v>
      </c>
      <c r="S4277">
        <v>1</v>
      </c>
      <c r="T4277" t="s">
        <v>20965</v>
      </c>
      <c r="U4277" s="2">
        <v>41645</v>
      </c>
      <c r="V4277" cm="1">
        <f t="array" ref="V4277">_xlfn.IFS(Table1[[#This Row],[Rating]]&lt;=1,1,Table1[[#This Row],[Rating]]&lt;=2,2,Table1[[#This Row],[Rating]]&lt;=3,3,Table1[[#This Row],[Rating]]&lt;=4,4,Table1[[#This Row],[Rating]]&lt;=5,5)</f>
        <v>1</v>
      </c>
      <c r="W4277" t="str" cm="1">
        <f t="array" ref="W42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-2014</v>
      </c>
    </row>
    <row r="4278" spans="1:24" x14ac:dyDescent="0.3">
      <c r="A4278">
        <v>309641</v>
      </c>
      <c r="B4278" s="1" t="s">
        <v>7733</v>
      </c>
      <c r="C4278">
        <v>1</v>
      </c>
      <c r="D4278" s="1" t="s">
        <v>2138</v>
      </c>
      <c r="E4278" t="s">
        <v>7734</v>
      </c>
      <c r="F4278" t="s">
        <v>2140</v>
      </c>
      <c r="G4278" t="s">
        <v>2141</v>
      </c>
      <c r="H4278">
        <v>77.507834299999999</v>
      </c>
      <c r="I4278">
        <v>28.464434300000001</v>
      </c>
      <c r="J4278" t="s">
        <v>396</v>
      </c>
      <c r="K4278" t="s">
        <v>208</v>
      </c>
      <c r="L4278" t="s">
        <v>26</v>
      </c>
      <c r="M4278" t="s">
        <v>27</v>
      </c>
      <c r="N4278" t="s">
        <v>27</v>
      </c>
      <c r="O4278" t="s">
        <v>27</v>
      </c>
      <c r="P4278">
        <v>2</v>
      </c>
      <c r="Q4278">
        <v>6</v>
      </c>
      <c r="R4278">
        <v>800</v>
      </c>
      <c r="S4278">
        <v>2.9</v>
      </c>
      <c r="T4278" t="s">
        <v>20965</v>
      </c>
      <c r="U4278" s="2">
        <v>41645</v>
      </c>
      <c r="V4278" cm="1">
        <f t="array" ref="V4278">_xlfn.IFS(Table1[[#This Row],[Rating]]&lt;=1,1,Table1[[#This Row],[Rating]]&lt;=2,2,Table1[[#This Row],[Rating]]&lt;=3,3,Table1[[#This Row],[Rating]]&lt;=4,4,Table1[[#This Row],[Rating]]&lt;=5,5)</f>
        <v>3</v>
      </c>
      <c r="W4278" t="str" cm="1">
        <f t="array" ref="W42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2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-2014</v>
      </c>
    </row>
    <row r="4279" spans="1:24" x14ac:dyDescent="0.3">
      <c r="A4279">
        <v>308758</v>
      </c>
      <c r="B4279" s="1" t="s">
        <v>466</v>
      </c>
      <c r="C4279">
        <v>1</v>
      </c>
      <c r="D4279" s="1" t="s">
        <v>2138</v>
      </c>
      <c r="E4279" t="s">
        <v>7857</v>
      </c>
      <c r="F4279" t="s">
        <v>2324</v>
      </c>
      <c r="G4279" t="s">
        <v>2325</v>
      </c>
      <c r="H4279">
        <v>77.370417189999998</v>
      </c>
      <c r="I4279">
        <v>28.624538560000001</v>
      </c>
      <c r="J4279" t="s">
        <v>470</v>
      </c>
      <c r="K4279" t="s">
        <v>208</v>
      </c>
      <c r="L4279" t="s">
        <v>27</v>
      </c>
      <c r="M4279" t="s">
        <v>26</v>
      </c>
      <c r="N4279" t="s">
        <v>27</v>
      </c>
      <c r="O4279" t="s">
        <v>27</v>
      </c>
      <c r="P4279">
        <v>2</v>
      </c>
      <c r="Q4279">
        <v>28</v>
      </c>
      <c r="R4279">
        <v>500</v>
      </c>
      <c r="S4279">
        <v>2.5</v>
      </c>
      <c r="T4279" t="s">
        <v>20965</v>
      </c>
      <c r="U4279" s="2">
        <v>41645</v>
      </c>
      <c r="V4279" cm="1">
        <f t="array" ref="V4279">_xlfn.IFS(Table1[[#This Row],[Rating]]&lt;=1,1,Table1[[#This Row],[Rating]]&lt;=2,2,Table1[[#This Row],[Rating]]&lt;=3,3,Table1[[#This Row],[Rating]]&lt;=4,4,Table1[[#This Row],[Rating]]&lt;=5,5)</f>
        <v>3</v>
      </c>
      <c r="W4279" t="str" cm="1">
        <f t="array" ref="W42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-2014</v>
      </c>
    </row>
    <row r="4280" spans="1:24" x14ac:dyDescent="0.3">
      <c r="A4280">
        <v>70890</v>
      </c>
      <c r="B4280" s="1" t="s">
        <v>6579</v>
      </c>
      <c r="C4280">
        <v>1</v>
      </c>
      <c r="D4280" s="1" t="s">
        <v>261</v>
      </c>
      <c r="E4280" t="s">
        <v>6580</v>
      </c>
      <c r="F4280" t="s">
        <v>6581</v>
      </c>
      <c r="G4280" t="s">
        <v>6582</v>
      </c>
      <c r="H4280">
        <v>80.248519439999995</v>
      </c>
      <c r="I4280">
        <v>13.081877779999999</v>
      </c>
      <c r="J4280" t="s">
        <v>51</v>
      </c>
      <c r="K4280" t="s">
        <v>208</v>
      </c>
      <c r="L4280" t="s">
        <v>27</v>
      </c>
      <c r="M4280" t="s">
        <v>27</v>
      </c>
      <c r="N4280" t="s">
        <v>27</v>
      </c>
      <c r="O4280" t="s">
        <v>27</v>
      </c>
      <c r="P4280">
        <v>1</v>
      </c>
      <c r="Q4280">
        <v>1510</v>
      </c>
      <c r="R4280">
        <v>350</v>
      </c>
      <c r="S4280">
        <v>4.5999999999999996</v>
      </c>
      <c r="T4280" t="s">
        <v>20965</v>
      </c>
      <c r="U4280" s="2">
        <v>41645</v>
      </c>
      <c r="V4280" cm="1">
        <f t="array" ref="V4280">_xlfn.IFS(Table1[[#This Row],[Rating]]&lt;=1,1,Table1[[#This Row],[Rating]]&lt;=2,2,Table1[[#This Row],[Rating]]&lt;=3,3,Table1[[#This Row],[Rating]]&lt;=4,4,Table1[[#This Row],[Rating]]&lt;=5,5)</f>
        <v>5</v>
      </c>
      <c r="W4280" t="str" cm="1">
        <f t="array" ref="W42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1-2014</v>
      </c>
    </row>
    <row r="4281" spans="1:24" x14ac:dyDescent="0.3">
      <c r="A4281">
        <v>300020</v>
      </c>
      <c r="B4281" s="1" t="s">
        <v>7364</v>
      </c>
      <c r="C4281">
        <v>1</v>
      </c>
      <c r="D4281" s="1" t="s">
        <v>824</v>
      </c>
      <c r="E4281" t="s">
        <v>7365</v>
      </c>
      <c r="F4281" t="s">
        <v>1654</v>
      </c>
      <c r="G4281" t="s">
        <v>1655</v>
      </c>
      <c r="H4281">
        <v>77.266891970000003</v>
      </c>
      <c r="I4281">
        <v>28.570838999999999</v>
      </c>
      <c r="J4281" t="s">
        <v>211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2</v>
      </c>
      <c r="Q4281">
        <v>6</v>
      </c>
      <c r="R4281">
        <v>550</v>
      </c>
      <c r="S4281">
        <v>2.9</v>
      </c>
      <c r="T4281" t="s">
        <v>21512</v>
      </c>
      <c r="U4281" s="2">
        <v>41646</v>
      </c>
      <c r="V4281" cm="1">
        <f t="array" ref="V4281">_xlfn.IFS(Table1[[#This Row],[Rating]]&lt;=1,1,Table1[[#This Row],[Rating]]&lt;=2,2,Table1[[#This Row],[Rating]]&lt;=3,3,Table1[[#This Row],[Rating]]&lt;=4,4,Table1[[#This Row],[Rating]]&lt;=5,5)</f>
        <v>3</v>
      </c>
      <c r="W4281" t="str" cm="1">
        <f t="array" ref="W42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2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-2014</v>
      </c>
    </row>
    <row r="4282" spans="1:24" x14ac:dyDescent="0.3">
      <c r="A4282">
        <v>18377895</v>
      </c>
      <c r="B4282" s="1" t="s">
        <v>7689</v>
      </c>
      <c r="C4282">
        <v>1</v>
      </c>
      <c r="D4282" s="1" t="s">
        <v>824</v>
      </c>
      <c r="E4282" t="s">
        <v>7690</v>
      </c>
      <c r="F4282" t="s">
        <v>2069</v>
      </c>
      <c r="G4282" t="s">
        <v>2070</v>
      </c>
      <c r="H4282">
        <v>77.303324700000005</v>
      </c>
      <c r="I4282">
        <v>28.589156200000001</v>
      </c>
      <c r="J4282" t="s">
        <v>396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1</v>
      </c>
      <c r="R4282">
        <v>200</v>
      </c>
      <c r="S4282">
        <v>1</v>
      </c>
      <c r="T4282" t="s">
        <v>21512</v>
      </c>
      <c r="U4282" s="2">
        <v>41646</v>
      </c>
      <c r="V4282" cm="1">
        <f t="array" ref="V4282">_xlfn.IFS(Table1[[#This Row],[Rating]]&lt;=1,1,Table1[[#This Row],[Rating]]&lt;=2,2,Table1[[#This Row],[Rating]]&lt;=3,3,Table1[[#This Row],[Rating]]&lt;=4,4,Table1[[#This Row],[Rating]]&lt;=5,5)</f>
        <v>1</v>
      </c>
      <c r="W4282" t="str" cm="1">
        <f t="array" ref="W42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-2014</v>
      </c>
    </row>
    <row r="4283" spans="1:24" x14ac:dyDescent="0.3">
      <c r="A4283">
        <v>6107</v>
      </c>
      <c r="B4283" s="1" t="s">
        <v>7574</v>
      </c>
      <c r="C4283">
        <v>1</v>
      </c>
      <c r="D4283" s="1" t="s">
        <v>824</v>
      </c>
      <c r="E4283" t="s">
        <v>7575</v>
      </c>
      <c r="F4283" t="s">
        <v>1934</v>
      </c>
      <c r="G4283" t="s">
        <v>1935</v>
      </c>
      <c r="H4283">
        <v>77.2823353</v>
      </c>
      <c r="I4283">
        <v>28.6328128</v>
      </c>
      <c r="J4283" t="s">
        <v>217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00</v>
      </c>
      <c r="S4283">
        <v>2.8</v>
      </c>
      <c r="T4283" t="s">
        <v>21512</v>
      </c>
      <c r="U4283" s="2">
        <v>41646</v>
      </c>
      <c r="V4283" cm="1">
        <f t="array" ref="V4283">_xlfn.IFS(Table1[[#This Row],[Rating]]&lt;=1,1,Table1[[#This Row],[Rating]]&lt;=2,2,Table1[[#This Row],[Rating]]&lt;=3,3,Table1[[#This Row],[Rating]]&lt;=4,4,Table1[[#This Row],[Rating]]&lt;=5,5)</f>
        <v>3</v>
      </c>
      <c r="W4283" t="str" cm="1">
        <f t="array" ref="W42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-2014</v>
      </c>
    </row>
    <row r="4284" spans="1:24" x14ac:dyDescent="0.3">
      <c r="A4284">
        <v>6152</v>
      </c>
      <c r="B4284" s="1" t="s">
        <v>6601</v>
      </c>
      <c r="C4284">
        <v>1</v>
      </c>
      <c r="D4284" s="1" t="s">
        <v>277</v>
      </c>
      <c r="E4284" t="s">
        <v>6602</v>
      </c>
      <c r="F4284" t="s">
        <v>333</v>
      </c>
      <c r="G4284" t="s">
        <v>334</v>
      </c>
      <c r="H4284">
        <v>77.319206300000005</v>
      </c>
      <c r="I4284">
        <v>28.410696300000001</v>
      </c>
      <c r="J4284" t="s">
        <v>533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25</v>
      </c>
      <c r="R4284">
        <v>400</v>
      </c>
      <c r="S4284">
        <v>2.5</v>
      </c>
      <c r="T4284" t="s">
        <v>21512</v>
      </c>
      <c r="U4284" s="2">
        <v>41646</v>
      </c>
      <c r="V4284" cm="1">
        <f t="array" ref="V4284">_xlfn.IFS(Table1[[#This Row],[Rating]]&lt;=1,1,Table1[[#This Row],[Rating]]&lt;=2,2,Table1[[#This Row],[Rating]]&lt;=3,3,Table1[[#This Row],[Rating]]&lt;=4,4,Table1[[#This Row],[Rating]]&lt;=5,5)</f>
        <v>3</v>
      </c>
      <c r="W4284" t="str" cm="1">
        <f t="array" ref="W42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1-2014</v>
      </c>
    </row>
    <row r="4285" spans="1:24" x14ac:dyDescent="0.3">
      <c r="A4285">
        <v>7303219</v>
      </c>
      <c r="B4285" s="1" t="s">
        <v>6375</v>
      </c>
      <c r="C4285">
        <v>30</v>
      </c>
      <c r="D4285" s="1" t="s">
        <v>2581</v>
      </c>
      <c r="E4285" t="s">
        <v>6376</v>
      </c>
      <c r="F4285" t="s">
        <v>6377</v>
      </c>
      <c r="G4285" t="s">
        <v>6378</v>
      </c>
      <c r="H4285">
        <v>-43.377000000000002</v>
      </c>
      <c r="I4285">
        <v>-23.011500000000002</v>
      </c>
      <c r="J4285" t="s">
        <v>6379</v>
      </c>
      <c r="K4285" t="s">
        <v>40</v>
      </c>
      <c r="L4285" t="s">
        <v>27</v>
      </c>
      <c r="M4285" t="s">
        <v>27</v>
      </c>
      <c r="N4285" t="s">
        <v>27</v>
      </c>
      <c r="O4285" t="s">
        <v>27</v>
      </c>
      <c r="P4285">
        <v>4</v>
      </c>
      <c r="Q4285">
        <v>7</v>
      </c>
      <c r="R4285">
        <v>140</v>
      </c>
      <c r="S4285">
        <v>4</v>
      </c>
      <c r="T4285" t="s">
        <v>22192</v>
      </c>
      <c r="U4285" s="2">
        <v>41647</v>
      </c>
      <c r="V4285" cm="1">
        <f t="array" ref="V4285">_xlfn.IFS(Table1[[#This Row],[Rating]]&lt;=1,1,Table1[[#This Row],[Rating]]&lt;=2,2,Table1[[#This Row],[Rating]]&lt;=3,3,Table1[[#This Row],[Rating]]&lt;=4,4,Table1[[#This Row],[Rating]]&lt;=5,5)</f>
        <v>4</v>
      </c>
      <c r="W4285" t="str" cm="1">
        <f t="array" ref="W42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4</v>
      </c>
    </row>
    <row r="4286" spans="1:24" x14ac:dyDescent="0.3">
      <c r="A4286">
        <v>300283</v>
      </c>
      <c r="B4286" s="1" t="s">
        <v>7512</v>
      </c>
      <c r="C4286">
        <v>1</v>
      </c>
      <c r="D4286" s="1" t="s">
        <v>824</v>
      </c>
      <c r="E4286" t="s">
        <v>7513</v>
      </c>
      <c r="F4286" t="s">
        <v>1838</v>
      </c>
      <c r="G4286" t="s">
        <v>1839</v>
      </c>
      <c r="H4286">
        <v>77.193650570000003</v>
      </c>
      <c r="I4286">
        <v>28.560785469999999</v>
      </c>
      <c r="J4286" t="s">
        <v>3729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2</v>
      </c>
      <c r="Q4286">
        <v>123</v>
      </c>
      <c r="R4286">
        <v>600</v>
      </c>
      <c r="S4286">
        <v>3.5</v>
      </c>
      <c r="T4286" t="s">
        <v>22192</v>
      </c>
      <c r="U4286" s="2">
        <v>41647</v>
      </c>
      <c r="V4286" cm="1">
        <f t="array" ref="V4286">_xlfn.IFS(Table1[[#This Row],[Rating]]&lt;=1,1,Table1[[#This Row],[Rating]]&lt;=2,2,Table1[[#This Row],[Rating]]&lt;=3,3,Table1[[#This Row],[Rating]]&lt;=4,4,Table1[[#This Row],[Rating]]&lt;=5,5)</f>
        <v>4</v>
      </c>
      <c r="W4286" t="str" cm="1">
        <f t="array" ref="W42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2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4</v>
      </c>
    </row>
    <row r="4287" spans="1:24" x14ac:dyDescent="0.3">
      <c r="A4287">
        <v>2711</v>
      </c>
      <c r="B4287" s="1" t="s">
        <v>6815</v>
      </c>
      <c r="C4287">
        <v>1</v>
      </c>
      <c r="D4287" s="1" t="s">
        <v>389</v>
      </c>
      <c r="E4287" t="s">
        <v>6816</v>
      </c>
      <c r="F4287" t="s">
        <v>6817</v>
      </c>
      <c r="G4287" t="s">
        <v>6818</v>
      </c>
      <c r="H4287">
        <v>77.086799499999998</v>
      </c>
      <c r="I4287">
        <v>28.502286900000001</v>
      </c>
      <c r="J4287" t="s">
        <v>664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4</v>
      </c>
      <c r="Q4287">
        <v>36</v>
      </c>
      <c r="R4287">
        <v>2000</v>
      </c>
      <c r="S4287">
        <v>3.3</v>
      </c>
      <c r="T4287" t="s">
        <v>22192</v>
      </c>
      <c r="U4287" s="2">
        <v>41647</v>
      </c>
      <c r="V4287" cm="1">
        <f t="array" ref="V4287">_xlfn.IFS(Table1[[#This Row],[Rating]]&lt;=1,1,Table1[[#This Row],[Rating]]&lt;=2,2,Table1[[#This Row],[Rating]]&lt;=3,3,Table1[[#This Row],[Rating]]&lt;=4,4,Table1[[#This Row],[Rating]]&lt;=5,5)</f>
        <v>4</v>
      </c>
      <c r="W4287" t="str" cm="1">
        <f t="array" ref="W42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2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4</v>
      </c>
    </row>
    <row r="4288" spans="1:24" x14ac:dyDescent="0.3">
      <c r="A4288">
        <v>17316381</v>
      </c>
      <c r="B4288" s="1" t="s">
        <v>6410</v>
      </c>
      <c r="C4288">
        <v>216</v>
      </c>
      <c r="D4288" s="1" t="s">
        <v>2624</v>
      </c>
      <c r="E4288" t="s">
        <v>6411</v>
      </c>
      <c r="F4288" t="s">
        <v>2631</v>
      </c>
      <c r="G4288" t="s">
        <v>2632</v>
      </c>
      <c r="H4288">
        <v>-91.534099999999995</v>
      </c>
      <c r="I4288">
        <v>41.661000000000001</v>
      </c>
      <c r="J4288" t="s">
        <v>2530</v>
      </c>
      <c r="K4288" t="s">
        <v>73</v>
      </c>
      <c r="L4288" t="s">
        <v>27</v>
      </c>
      <c r="M4288" t="s">
        <v>27</v>
      </c>
      <c r="N4288" t="s">
        <v>27</v>
      </c>
      <c r="O4288" t="s">
        <v>27</v>
      </c>
      <c r="P4288">
        <v>3</v>
      </c>
      <c r="Q4288">
        <v>428</v>
      </c>
      <c r="R4288">
        <v>40</v>
      </c>
      <c r="S4288">
        <v>4.3</v>
      </c>
      <c r="T4288" t="s">
        <v>22192</v>
      </c>
      <c r="U4288" s="2">
        <v>41647</v>
      </c>
      <c r="V4288" cm="1">
        <f t="array" ref="V4288">_xlfn.IFS(Table1[[#This Row],[Rating]]&lt;=1,1,Table1[[#This Row],[Rating]]&lt;=2,2,Table1[[#This Row],[Rating]]&lt;=3,3,Table1[[#This Row],[Rating]]&lt;=4,4,Table1[[#This Row],[Rating]]&lt;=5,5)</f>
        <v>5</v>
      </c>
      <c r="W4288" t="str" cm="1">
        <f t="array" ref="W42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2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1-2014</v>
      </c>
    </row>
    <row r="4289" spans="1:24" x14ac:dyDescent="0.3">
      <c r="A4289">
        <v>310563</v>
      </c>
      <c r="B4289" s="1" t="s">
        <v>2067</v>
      </c>
      <c r="C4289">
        <v>1</v>
      </c>
      <c r="D4289" s="1" t="s">
        <v>824</v>
      </c>
      <c r="E4289" t="s">
        <v>7555</v>
      </c>
      <c r="F4289" t="s">
        <v>1905</v>
      </c>
      <c r="G4289" t="s">
        <v>1906</v>
      </c>
      <c r="H4289">
        <v>77.291739500000006</v>
      </c>
      <c r="I4289">
        <v>28.691769499999999</v>
      </c>
      <c r="J4289" t="s">
        <v>998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2</v>
      </c>
      <c r="Q4289">
        <v>31</v>
      </c>
      <c r="R4289">
        <v>700</v>
      </c>
      <c r="S4289">
        <v>2.8</v>
      </c>
      <c r="T4289" t="s">
        <v>22115</v>
      </c>
      <c r="U4289" s="2">
        <v>41648</v>
      </c>
      <c r="V4289" cm="1">
        <f t="array" ref="V4289">_xlfn.IFS(Table1[[#This Row],[Rating]]&lt;=1,1,Table1[[#This Row],[Rating]]&lt;=2,2,Table1[[#This Row],[Rating]]&lt;=3,3,Table1[[#This Row],[Rating]]&lt;=4,4,Table1[[#This Row],[Rating]]&lt;=5,5)</f>
        <v>3</v>
      </c>
      <c r="W4289" t="str" cm="1">
        <f t="array" ref="W42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2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-2014</v>
      </c>
    </row>
    <row r="4290" spans="1:24" x14ac:dyDescent="0.3">
      <c r="A4290">
        <v>303264</v>
      </c>
      <c r="B4290" s="1" t="s">
        <v>4047</v>
      </c>
      <c r="C4290">
        <v>1</v>
      </c>
      <c r="D4290" s="1" t="s">
        <v>824</v>
      </c>
      <c r="E4290" t="s">
        <v>7011</v>
      </c>
      <c r="F4290" t="s">
        <v>7012</v>
      </c>
      <c r="G4290" t="s">
        <v>7013</v>
      </c>
      <c r="H4290">
        <v>77.237475500000002</v>
      </c>
      <c r="I4290">
        <v>28.6021693</v>
      </c>
      <c r="J4290" t="s">
        <v>1216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7</v>
      </c>
      <c r="R4290">
        <v>300</v>
      </c>
      <c r="S4290">
        <v>2.9</v>
      </c>
      <c r="T4290" t="s">
        <v>22115</v>
      </c>
      <c r="U4290" s="2">
        <v>41648</v>
      </c>
      <c r="V4290" cm="1">
        <f t="array" ref="V4290">_xlfn.IFS(Table1[[#This Row],[Rating]]&lt;=1,1,Table1[[#This Row],[Rating]]&lt;=2,2,Table1[[#This Row],[Rating]]&lt;=3,3,Table1[[#This Row],[Rating]]&lt;=4,4,Table1[[#This Row],[Rating]]&lt;=5,5)</f>
        <v>3</v>
      </c>
      <c r="W4290" t="str" cm="1">
        <f t="array" ref="W42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-2014</v>
      </c>
    </row>
    <row r="4291" spans="1:24" x14ac:dyDescent="0.3">
      <c r="A4291">
        <v>18423867</v>
      </c>
      <c r="B4291" s="1" t="s">
        <v>5081</v>
      </c>
      <c r="C4291">
        <v>1</v>
      </c>
      <c r="D4291" s="1" t="s">
        <v>824</v>
      </c>
      <c r="E4291" t="s">
        <v>7560</v>
      </c>
      <c r="F4291" t="s">
        <v>1905</v>
      </c>
      <c r="G4291" t="s">
        <v>1906</v>
      </c>
      <c r="H4291">
        <v>77.291918999999993</v>
      </c>
      <c r="I4291">
        <v>28.6896366</v>
      </c>
      <c r="J4291" t="s">
        <v>2088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1</v>
      </c>
      <c r="R4291">
        <v>300</v>
      </c>
      <c r="S4291">
        <v>1</v>
      </c>
      <c r="T4291" t="s">
        <v>22115</v>
      </c>
      <c r="U4291" s="2">
        <v>41648</v>
      </c>
      <c r="V4291" cm="1">
        <f t="array" ref="V4291">_xlfn.IFS(Table1[[#This Row],[Rating]]&lt;=1,1,Table1[[#This Row],[Rating]]&lt;=2,2,Table1[[#This Row],[Rating]]&lt;=3,3,Table1[[#This Row],[Rating]]&lt;=4,4,Table1[[#This Row],[Rating]]&lt;=5,5)</f>
        <v>1</v>
      </c>
      <c r="W4291" t="str" cm="1">
        <f t="array" ref="W42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-2014</v>
      </c>
    </row>
    <row r="4292" spans="1:24" x14ac:dyDescent="0.3">
      <c r="A4292">
        <v>2800052</v>
      </c>
      <c r="B4292" s="1" t="s">
        <v>7928</v>
      </c>
      <c r="C4292">
        <v>1</v>
      </c>
      <c r="D4292" s="1" t="s">
        <v>2416</v>
      </c>
      <c r="E4292" t="s">
        <v>7929</v>
      </c>
      <c r="F4292" t="s">
        <v>7930</v>
      </c>
      <c r="G4292" t="s">
        <v>7931</v>
      </c>
      <c r="H4292">
        <v>83.315934999999996</v>
      </c>
      <c r="I4292">
        <v>17.71069</v>
      </c>
      <c r="J4292" t="s">
        <v>2980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4</v>
      </c>
      <c r="Q4292">
        <v>125</v>
      </c>
      <c r="R4292">
        <v>1700</v>
      </c>
      <c r="S4292">
        <v>4.0999999999999996</v>
      </c>
      <c r="T4292" t="s">
        <v>22115</v>
      </c>
      <c r="U4292" s="2">
        <v>41648</v>
      </c>
      <c r="V4292" cm="1">
        <f t="array" ref="V4292">_xlfn.IFS(Table1[[#This Row],[Rating]]&lt;=1,1,Table1[[#This Row],[Rating]]&lt;=2,2,Table1[[#This Row],[Rating]]&lt;=3,3,Table1[[#This Row],[Rating]]&lt;=4,4,Table1[[#This Row],[Rating]]&lt;=5,5)</f>
        <v>5</v>
      </c>
      <c r="W4292" t="str" cm="1">
        <f t="array" ref="W42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2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-2014</v>
      </c>
    </row>
    <row r="4293" spans="1:24" x14ac:dyDescent="0.3">
      <c r="A4293">
        <v>18352184</v>
      </c>
      <c r="B4293" s="1" t="s">
        <v>494</v>
      </c>
      <c r="C4293">
        <v>1</v>
      </c>
      <c r="D4293" s="1" t="s">
        <v>2138</v>
      </c>
      <c r="E4293" t="s">
        <v>7819</v>
      </c>
      <c r="F4293" t="s">
        <v>2282</v>
      </c>
      <c r="G4293" t="s">
        <v>2283</v>
      </c>
      <c r="H4293">
        <v>77.360930600000003</v>
      </c>
      <c r="I4293">
        <v>28.561453700000001</v>
      </c>
      <c r="J4293" t="s">
        <v>496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4</v>
      </c>
      <c r="R4293">
        <v>400</v>
      </c>
      <c r="S4293">
        <v>2.9</v>
      </c>
      <c r="T4293" t="s">
        <v>22115</v>
      </c>
      <c r="U4293" s="2">
        <v>41648</v>
      </c>
      <c r="V4293" cm="1">
        <f t="array" ref="V4293">_xlfn.IFS(Table1[[#This Row],[Rating]]&lt;=1,1,Table1[[#This Row],[Rating]]&lt;=2,2,Table1[[#This Row],[Rating]]&lt;=3,3,Table1[[#This Row],[Rating]]&lt;=4,4,Table1[[#This Row],[Rating]]&lt;=5,5)</f>
        <v>3</v>
      </c>
      <c r="W4293" t="str" cm="1">
        <f t="array" ref="W42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1-2014</v>
      </c>
    </row>
    <row r="4294" spans="1:24" x14ac:dyDescent="0.3">
      <c r="A4294">
        <v>18034044</v>
      </c>
      <c r="B4294" s="1" t="s">
        <v>7070</v>
      </c>
      <c r="C4294">
        <v>1</v>
      </c>
      <c r="D4294" s="1" t="s">
        <v>824</v>
      </c>
      <c r="E4294" t="s">
        <v>7071</v>
      </c>
      <c r="F4294" t="s">
        <v>1193</v>
      </c>
      <c r="G4294" t="s">
        <v>1194</v>
      </c>
      <c r="H4294">
        <v>77.191964200000001</v>
      </c>
      <c r="I4294">
        <v>28.699182700000001</v>
      </c>
      <c r="J4294" t="s">
        <v>2274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2</v>
      </c>
      <c r="Q4294">
        <v>24</v>
      </c>
      <c r="R4294">
        <v>500</v>
      </c>
      <c r="S4294">
        <v>3.6</v>
      </c>
      <c r="T4294" t="s">
        <v>22436</v>
      </c>
      <c r="U4294" s="2">
        <v>41649</v>
      </c>
      <c r="V4294" cm="1">
        <f t="array" ref="V4294">_xlfn.IFS(Table1[[#This Row],[Rating]]&lt;=1,1,Table1[[#This Row],[Rating]]&lt;=2,2,Table1[[#This Row],[Rating]]&lt;=3,3,Table1[[#This Row],[Rating]]&lt;=4,4,Table1[[#This Row],[Rating]]&lt;=5,5)</f>
        <v>4</v>
      </c>
      <c r="W4294" t="str" cm="1">
        <f t="array" ref="W42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-2014</v>
      </c>
    </row>
    <row r="4295" spans="1:24" x14ac:dyDescent="0.3">
      <c r="A4295">
        <v>18292449</v>
      </c>
      <c r="B4295" s="1" t="s">
        <v>7280</v>
      </c>
      <c r="C4295">
        <v>1</v>
      </c>
      <c r="D4295" s="1" t="s">
        <v>824</v>
      </c>
      <c r="E4295" t="s">
        <v>7281</v>
      </c>
      <c r="F4295" t="s">
        <v>1524</v>
      </c>
      <c r="G4295" t="s">
        <v>1525</v>
      </c>
      <c r="H4295">
        <v>77.33534496</v>
      </c>
      <c r="I4295">
        <v>28.611235449999999</v>
      </c>
      <c r="J4295" t="s">
        <v>4150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35</v>
      </c>
      <c r="R4295">
        <v>400</v>
      </c>
      <c r="S4295">
        <v>2.6</v>
      </c>
      <c r="T4295" t="s">
        <v>22436</v>
      </c>
      <c r="U4295" s="2">
        <v>41649</v>
      </c>
      <c r="V4295" cm="1">
        <f t="array" ref="V4295">_xlfn.IFS(Table1[[#This Row],[Rating]]&lt;=1,1,Table1[[#This Row],[Rating]]&lt;=2,2,Table1[[#This Row],[Rating]]&lt;=3,3,Table1[[#This Row],[Rating]]&lt;=4,4,Table1[[#This Row],[Rating]]&lt;=5,5)</f>
        <v>3</v>
      </c>
      <c r="W4295" t="str" cm="1">
        <f t="array" ref="W42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-2014</v>
      </c>
    </row>
    <row r="4296" spans="1:24" x14ac:dyDescent="0.3">
      <c r="A4296">
        <v>18458335</v>
      </c>
      <c r="B4296" s="1" t="s">
        <v>6641</v>
      </c>
      <c r="C4296">
        <v>1</v>
      </c>
      <c r="D4296" s="1" t="s">
        <v>389</v>
      </c>
      <c r="E4296" t="s">
        <v>6642</v>
      </c>
      <c r="F4296" t="s">
        <v>391</v>
      </c>
      <c r="G4296" t="s">
        <v>392</v>
      </c>
      <c r="H4296">
        <v>0</v>
      </c>
      <c r="I4296">
        <v>0</v>
      </c>
      <c r="J4296" t="s">
        <v>4969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2</v>
      </c>
      <c r="Q4296">
        <v>0</v>
      </c>
      <c r="R4296">
        <v>800</v>
      </c>
      <c r="S4296">
        <v>1</v>
      </c>
      <c r="T4296" t="s">
        <v>22436</v>
      </c>
      <c r="U4296" s="2">
        <v>41649</v>
      </c>
      <c r="V4296" cm="1">
        <f t="array" ref="V4296">_xlfn.IFS(Table1[[#This Row],[Rating]]&lt;=1,1,Table1[[#This Row],[Rating]]&lt;=2,2,Table1[[#This Row],[Rating]]&lt;=3,3,Table1[[#This Row],[Rating]]&lt;=4,4,Table1[[#This Row],[Rating]]&lt;=5,5)</f>
        <v>1</v>
      </c>
      <c r="W4296" t="str" cm="1">
        <f t="array" ref="W42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2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1-2014</v>
      </c>
    </row>
    <row r="4297" spans="1:24" x14ac:dyDescent="0.3">
      <c r="A4297">
        <v>18380146</v>
      </c>
      <c r="B4297" s="1" t="s">
        <v>7576</v>
      </c>
      <c r="C4297">
        <v>1</v>
      </c>
      <c r="D4297" s="1" t="s">
        <v>824</v>
      </c>
      <c r="E4297" t="s">
        <v>1933</v>
      </c>
      <c r="F4297" t="s">
        <v>1934</v>
      </c>
      <c r="G4297" t="s">
        <v>1935</v>
      </c>
      <c r="H4297">
        <v>77.280684199999996</v>
      </c>
      <c r="I4297">
        <v>28.6300457</v>
      </c>
      <c r="J4297" t="s">
        <v>217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</v>
      </c>
      <c r="R4297">
        <v>250</v>
      </c>
      <c r="S4297">
        <v>1</v>
      </c>
      <c r="T4297" t="s">
        <v>21411</v>
      </c>
      <c r="U4297" s="2">
        <v>41650</v>
      </c>
      <c r="V4297" cm="1">
        <f t="array" ref="V4297">_xlfn.IFS(Table1[[#This Row],[Rating]]&lt;=1,1,Table1[[#This Row],[Rating]]&lt;=2,2,Table1[[#This Row],[Rating]]&lt;=3,3,Table1[[#This Row],[Rating]]&lt;=4,4,Table1[[#This Row],[Rating]]&lt;=5,5)</f>
        <v>1</v>
      </c>
      <c r="W4297" t="str" cm="1">
        <f t="array" ref="W42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-2014</v>
      </c>
    </row>
    <row r="4298" spans="1:24" x14ac:dyDescent="0.3">
      <c r="A4298">
        <v>308013</v>
      </c>
      <c r="B4298" s="1" t="s">
        <v>6698</v>
      </c>
      <c r="C4298">
        <v>1</v>
      </c>
      <c r="D4298" s="1" t="s">
        <v>389</v>
      </c>
      <c r="E4298" t="s">
        <v>6699</v>
      </c>
      <c r="F4298" t="s">
        <v>485</v>
      </c>
      <c r="G4298" t="s">
        <v>486</v>
      </c>
      <c r="H4298">
        <v>77.089227399999999</v>
      </c>
      <c r="I4298">
        <v>28.479841100000002</v>
      </c>
      <c r="J4298" t="s">
        <v>6700</v>
      </c>
      <c r="K4298" t="s">
        <v>208</v>
      </c>
      <c r="L4298" t="s">
        <v>26</v>
      </c>
      <c r="M4298" t="s">
        <v>27</v>
      </c>
      <c r="N4298" t="s">
        <v>27</v>
      </c>
      <c r="O4298" t="s">
        <v>27</v>
      </c>
      <c r="P4298">
        <v>3</v>
      </c>
      <c r="Q4298">
        <v>240</v>
      </c>
      <c r="R4298">
        <v>1500</v>
      </c>
      <c r="S4298">
        <v>3.5</v>
      </c>
      <c r="T4298" t="s">
        <v>21411</v>
      </c>
      <c r="U4298" s="2">
        <v>41650</v>
      </c>
      <c r="V4298" cm="1">
        <f t="array" ref="V4298">_xlfn.IFS(Table1[[#This Row],[Rating]]&lt;=1,1,Table1[[#This Row],[Rating]]&lt;=2,2,Table1[[#This Row],[Rating]]&lt;=3,3,Table1[[#This Row],[Rating]]&lt;=4,4,Table1[[#This Row],[Rating]]&lt;=5,5)</f>
        <v>4</v>
      </c>
      <c r="W4298" t="str" cm="1">
        <f t="array" ref="W42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2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-2014</v>
      </c>
    </row>
    <row r="4299" spans="1:24" x14ac:dyDescent="0.3">
      <c r="A4299">
        <v>304351</v>
      </c>
      <c r="B4299" s="1" t="s">
        <v>6761</v>
      </c>
      <c r="C4299">
        <v>1</v>
      </c>
      <c r="D4299" s="1" t="s">
        <v>389</v>
      </c>
      <c r="E4299" t="s">
        <v>6762</v>
      </c>
      <c r="F4299" t="s">
        <v>353</v>
      </c>
      <c r="G4299" t="s">
        <v>566</v>
      </c>
      <c r="H4299">
        <v>77.050722899999997</v>
      </c>
      <c r="I4299">
        <v>28.453032199999999</v>
      </c>
      <c r="J4299" t="s">
        <v>207</v>
      </c>
      <c r="K4299" t="s">
        <v>208</v>
      </c>
      <c r="L4299" t="s">
        <v>27</v>
      </c>
      <c r="M4299" t="s">
        <v>26</v>
      </c>
      <c r="N4299" t="s">
        <v>27</v>
      </c>
      <c r="O4299" t="s">
        <v>27</v>
      </c>
      <c r="P4299">
        <v>1</v>
      </c>
      <c r="Q4299">
        <v>136</v>
      </c>
      <c r="R4299">
        <v>400</v>
      </c>
      <c r="S4299">
        <v>3.5</v>
      </c>
      <c r="T4299" t="s">
        <v>21411</v>
      </c>
      <c r="U4299" s="2">
        <v>41650</v>
      </c>
      <c r="V4299" cm="1">
        <f t="array" ref="V4299">_xlfn.IFS(Table1[[#This Row],[Rating]]&lt;=1,1,Table1[[#This Row],[Rating]]&lt;=2,2,Table1[[#This Row],[Rating]]&lt;=3,3,Table1[[#This Row],[Rating]]&lt;=4,4,Table1[[#This Row],[Rating]]&lt;=5,5)</f>
        <v>4</v>
      </c>
      <c r="W4299" t="str" cm="1">
        <f t="array" ref="W42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2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-2014</v>
      </c>
    </row>
    <row r="4300" spans="1:24" x14ac:dyDescent="0.3">
      <c r="A4300">
        <v>18495252</v>
      </c>
      <c r="B4300" s="1" t="s">
        <v>6784</v>
      </c>
      <c r="C4300">
        <v>1</v>
      </c>
      <c r="D4300" s="1" t="s">
        <v>389</v>
      </c>
      <c r="E4300" t="s">
        <v>6785</v>
      </c>
      <c r="F4300" t="s">
        <v>595</v>
      </c>
      <c r="G4300" t="s">
        <v>596</v>
      </c>
      <c r="H4300">
        <v>77.100034160000007</v>
      </c>
      <c r="I4300">
        <v>28.428908929999999</v>
      </c>
      <c r="J4300" t="s">
        <v>434</v>
      </c>
      <c r="K4300" t="s">
        <v>208</v>
      </c>
      <c r="L4300" t="s">
        <v>27</v>
      </c>
      <c r="M4300" t="s">
        <v>27</v>
      </c>
      <c r="N4300" t="s">
        <v>27</v>
      </c>
      <c r="O4300" t="s">
        <v>27</v>
      </c>
      <c r="P4300">
        <v>1</v>
      </c>
      <c r="Q4300">
        <v>0</v>
      </c>
      <c r="R4300">
        <v>200</v>
      </c>
      <c r="S4300">
        <v>1</v>
      </c>
      <c r="T4300" t="s">
        <v>21411</v>
      </c>
      <c r="U4300" s="2">
        <v>41650</v>
      </c>
      <c r="V4300" cm="1">
        <f t="array" ref="V4300">_xlfn.IFS(Table1[[#This Row],[Rating]]&lt;=1,1,Table1[[#This Row],[Rating]]&lt;=2,2,Table1[[#This Row],[Rating]]&lt;=3,3,Table1[[#This Row],[Rating]]&lt;=4,4,Table1[[#This Row],[Rating]]&lt;=5,5)</f>
        <v>1</v>
      </c>
      <c r="W4300" t="str" cm="1">
        <f t="array" ref="W43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-2014</v>
      </c>
    </row>
    <row r="4301" spans="1:24" x14ac:dyDescent="0.3">
      <c r="A4301">
        <v>307362</v>
      </c>
      <c r="B4301" s="1" t="s">
        <v>6954</v>
      </c>
      <c r="C4301">
        <v>1</v>
      </c>
      <c r="D4301" s="1" t="s">
        <v>824</v>
      </c>
      <c r="E4301" t="s">
        <v>3319</v>
      </c>
      <c r="F4301" t="s">
        <v>3320</v>
      </c>
      <c r="G4301" t="s">
        <v>3321</v>
      </c>
      <c r="H4301">
        <v>77.297484499999996</v>
      </c>
      <c r="I4301">
        <v>28.5902478</v>
      </c>
      <c r="J4301" t="s">
        <v>664</v>
      </c>
      <c r="K4301" t="s">
        <v>208</v>
      </c>
      <c r="L4301" t="s">
        <v>26</v>
      </c>
      <c r="M4301" t="s">
        <v>27</v>
      </c>
      <c r="N4301" t="s">
        <v>27</v>
      </c>
      <c r="O4301" t="s">
        <v>27</v>
      </c>
      <c r="P4301">
        <v>4</v>
      </c>
      <c r="Q4301">
        <v>12</v>
      </c>
      <c r="R4301">
        <v>2000</v>
      </c>
      <c r="S4301">
        <v>3.2</v>
      </c>
      <c r="T4301" t="s">
        <v>21411</v>
      </c>
      <c r="U4301" s="2">
        <v>41650</v>
      </c>
      <c r="V4301" cm="1">
        <f t="array" ref="V4301">_xlfn.IFS(Table1[[#This Row],[Rating]]&lt;=1,1,Table1[[#This Row],[Rating]]&lt;=2,2,Table1[[#This Row],[Rating]]&lt;=3,3,Table1[[#This Row],[Rating]]&lt;=4,4,Table1[[#This Row],[Rating]]&lt;=5,5)</f>
        <v>4</v>
      </c>
      <c r="W4301" t="str" cm="1">
        <f t="array" ref="W43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3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1-2014</v>
      </c>
    </row>
    <row r="4302" spans="1:24" x14ac:dyDescent="0.3">
      <c r="A4302">
        <v>1931</v>
      </c>
      <c r="B4302" s="1" t="s">
        <v>7178</v>
      </c>
      <c r="C4302">
        <v>1</v>
      </c>
      <c r="D4302" s="1" t="s">
        <v>824</v>
      </c>
      <c r="E4302" t="s">
        <v>7179</v>
      </c>
      <c r="F4302" t="s">
        <v>1345</v>
      </c>
      <c r="G4302" t="s">
        <v>1346</v>
      </c>
      <c r="H4302">
        <v>77.188507770000001</v>
      </c>
      <c r="I4302">
        <v>28.647724329999999</v>
      </c>
      <c r="J4302" t="s">
        <v>313</v>
      </c>
      <c r="K4302" t="s">
        <v>208</v>
      </c>
      <c r="L4302" t="s">
        <v>26</v>
      </c>
      <c r="M4302" t="s">
        <v>27</v>
      </c>
      <c r="N4302" t="s">
        <v>27</v>
      </c>
      <c r="O4302" t="s">
        <v>27</v>
      </c>
      <c r="P4302">
        <v>2</v>
      </c>
      <c r="Q4302">
        <v>84</v>
      </c>
      <c r="R4302">
        <v>900</v>
      </c>
      <c r="S4302">
        <v>2.7</v>
      </c>
      <c r="T4302" t="s">
        <v>21417</v>
      </c>
      <c r="U4302" s="2">
        <v>41651</v>
      </c>
      <c r="V4302" cm="1">
        <f t="array" ref="V4302">_xlfn.IFS(Table1[[#This Row],[Rating]]&lt;=1,1,Table1[[#This Row],[Rating]]&lt;=2,2,Table1[[#This Row],[Rating]]&lt;=3,3,Table1[[#This Row],[Rating]]&lt;=4,4,Table1[[#This Row],[Rating]]&lt;=5,5)</f>
        <v>3</v>
      </c>
      <c r="W4302" t="str" cm="1">
        <f t="array" ref="W43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-2014</v>
      </c>
    </row>
    <row r="4303" spans="1:24" x14ac:dyDescent="0.3">
      <c r="A4303">
        <v>307620</v>
      </c>
      <c r="B4303" s="1" t="s">
        <v>7360</v>
      </c>
      <c r="C4303">
        <v>1</v>
      </c>
      <c r="D4303" s="1" t="s">
        <v>824</v>
      </c>
      <c r="E4303" t="s">
        <v>7361</v>
      </c>
      <c r="F4303" t="s">
        <v>1643</v>
      </c>
      <c r="G4303" t="s">
        <v>1644</v>
      </c>
      <c r="H4303">
        <v>77.1502689</v>
      </c>
      <c r="I4303">
        <v>28.6907955</v>
      </c>
      <c r="J4303" t="s">
        <v>7362</v>
      </c>
      <c r="K4303" t="s">
        <v>208</v>
      </c>
      <c r="L4303" t="s">
        <v>27</v>
      </c>
      <c r="M4303" t="s">
        <v>27</v>
      </c>
      <c r="N4303" t="s">
        <v>27</v>
      </c>
      <c r="O4303" t="s">
        <v>27</v>
      </c>
      <c r="P4303">
        <v>3</v>
      </c>
      <c r="Q4303">
        <v>537</v>
      </c>
      <c r="R4303">
        <v>1650</v>
      </c>
      <c r="S4303">
        <v>4</v>
      </c>
      <c r="T4303" t="s">
        <v>21417</v>
      </c>
      <c r="U4303" s="2">
        <v>41651</v>
      </c>
      <c r="V4303" cm="1">
        <f t="array" ref="V4303">_xlfn.IFS(Table1[[#This Row],[Rating]]&lt;=1,1,Table1[[#This Row],[Rating]]&lt;=2,2,Table1[[#This Row],[Rating]]&lt;=3,3,Table1[[#This Row],[Rating]]&lt;=4,4,Table1[[#This Row],[Rating]]&lt;=5,5)</f>
        <v>4</v>
      </c>
      <c r="W4303" t="str" cm="1">
        <f t="array" ref="W43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3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-2014</v>
      </c>
    </row>
    <row r="4304" spans="1:24" x14ac:dyDescent="0.3">
      <c r="A4304">
        <v>18014114</v>
      </c>
      <c r="B4304" s="1" t="s">
        <v>6955</v>
      </c>
      <c r="C4304">
        <v>1</v>
      </c>
      <c r="D4304" s="1" t="s">
        <v>824</v>
      </c>
      <c r="E4304" t="s">
        <v>6956</v>
      </c>
      <c r="F4304" t="s">
        <v>1018</v>
      </c>
      <c r="G4304" t="s">
        <v>1019</v>
      </c>
      <c r="H4304">
        <v>77.152605699999995</v>
      </c>
      <c r="I4304">
        <v>28.692631899999999</v>
      </c>
      <c r="J4304" t="s">
        <v>6957</v>
      </c>
      <c r="K4304" t="s">
        <v>208</v>
      </c>
      <c r="L4304" t="s">
        <v>26</v>
      </c>
      <c r="M4304" t="s">
        <v>26</v>
      </c>
      <c r="N4304" t="s">
        <v>27</v>
      </c>
      <c r="O4304" t="s">
        <v>27</v>
      </c>
      <c r="P4304">
        <v>3</v>
      </c>
      <c r="Q4304">
        <v>116</v>
      </c>
      <c r="R4304">
        <v>1000</v>
      </c>
      <c r="S4304">
        <v>3.5</v>
      </c>
      <c r="T4304" t="s">
        <v>21417</v>
      </c>
      <c r="U4304" s="2">
        <v>41651</v>
      </c>
      <c r="V4304" cm="1">
        <f t="array" ref="V4304">_xlfn.IFS(Table1[[#This Row],[Rating]]&lt;=1,1,Table1[[#This Row],[Rating]]&lt;=2,2,Table1[[#This Row],[Rating]]&lt;=3,3,Table1[[#This Row],[Rating]]&lt;=4,4,Table1[[#This Row],[Rating]]&lt;=5,5)</f>
        <v>4</v>
      </c>
      <c r="W4304" t="str" cm="1">
        <f t="array" ref="W43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-2014</v>
      </c>
    </row>
    <row r="4305" spans="1:24" x14ac:dyDescent="0.3">
      <c r="A4305">
        <v>308243</v>
      </c>
      <c r="B4305" s="1" t="s">
        <v>7136</v>
      </c>
      <c r="C4305">
        <v>1</v>
      </c>
      <c r="D4305" s="1" t="s">
        <v>824</v>
      </c>
      <c r="E4305" t="s">
        <v>7137</v>
      </c>
      <c r="F4305" t="s">
        <v>1296</v>
      </c>
      <c r="G4305" t="s">
        <v>1297</v>
      </c>
      <c r="H4305">
        <v>77.238302099999999</v>
      </c>
      <c r="I4305">
        <v>28.536417799999999</v>
      </c>
      <c r="J4305" t="s">
        <v>207</v>
      </c>
      <c r="K4305" t="s">
        <v>208</v>
      </c>
      <c r="L4305" t="s">
        <v>27</v>
      </c>
      <c r="M4305" t="s">
        <v>26</v>
      </c>
      <c r="N4305" t="s">
        <v>27</v>
      </c>
      <c r="O4305" t="s">
        <v>27</v>
      </c>
      <c r="P4305">
        <v>1</v>
      </c>
      <c r="Q4305">
        <v>43</v>
      </c>
      <c r="R4305">
        <v>400</v>
      </c>
      <c r="S4305">
        <v>3.1</v>
      </c>
      <c r="T4305" t="s">
        <v>21417</v>
      </c>
      <c r="U4305" s="2">
        <v>41651</v>
      </c>
      <c r="V4305" cm="1">
        <f t="array" ref="V4305">_xlfn.IFS(Table1[[#This Row],[Rating]]&lt;=1,1,Table1[[#This Row],[Rating]]&lt;=2,2,Table1[[#This Row],[Rating]]&lt;=3,3,Table1[[#This Row],[Rating]]&lt;=4,4,Table1[[#This Row],[Rating]]&lt;=5,5)</f>
        <v>4</v>
      </c>
      <c r="W4305" t="str" cm="1">
        <f t="array" ref="W43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1-2014</v>
      </c>
    </row>
    <row r="4306" spans="1:24" x14ac:dyDescent="0.3">
      <c r="A4306">
        <v>900111</v>
      </c>
      <c r="B4306" s="1" t="s">
        <v>6864</v>
      </c>
      <c r="C4306">
        <v>1</v>
      </c>
      <c r="D4306" s="1" t="s">
        <v>740</v>
      </c>
      <c r="E4306" t="s">
        <v>6865</v>
      </c>
      <c r="F4306" t="s">
        <v>6866</v>
      </c>
      <c r="G4306" t="s">
        <v>6867</v>
      </c>
      <c r="H4306">
        <v>76.296105560000001</v>
      </c>
      <c r="I4306">
        <v>9.9597777779999994</v>
      </c>
      <c r="J4306" t="s">
        <v>6868</v>
      </c>
      <c r="K4306" t="s">
        <v>208</v>
      </c>
      <c r="L4306" t="s">
        <v>27</v>
      </c>
      <c r="M4306" t="s">
        <v>27</v>
      </c>
      <c r="N4306" t="s">
        <v>27</v>
      </c>
      <c r="O4306" t="s">
        <v>27</v>
      </c>
      <c r="P4306">
        <v>1</v>
      </c>
      <c r="Q4306">
        <v>348</v>
      </c>
      <c r="R4306">
        <v>400</v>
      </c>
      <c r="S4306">
        <v>3.5</v>
      </c>
      <c r="T4306" t="s">
        <v>23413</v>
      </c>
      <c r="U4306" s="2">
        <v>41652</v>
      </c>
      <c r="V4306" cm="1">
        <f t="array" ref="V4306">_xlfn.IFS(Table1[[#This Row],[Rating]]&lt;=1,1,Table1[[#This Row],[Rating]]&lt;=2,2,Table1[[#This Row],[Rating]]&lt;=3,3,Table1[[#This Row],[Rating]]&lt;=4,4,Table1[[#This Row],[Rating]]&lt;=5,5)</f>
        <v>4</v>
      </c>
      <c r="W4306" t="str" cm="1">
        <f t="array" ref="W43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1-2014</v>
      </c>
    </row>
    <row r="4307" spans="1:24" x14ac:dyDescent="0.3">
      <c r="A4307">
        <v>307618</v>
      </c>
      <c r="B4307" s="1" t="s">
        <v>7535</v>
      </c>
      <c r="C4307">
        <v>1</v>
      </c>
      <c r="D4307" s="1" t="s">
        <v>824</v>
      </c>
      <c r="E4307" t="s">
        <v>7536</v>
      </c>
      <c r="F4307" t="s">
        <v>3967</v>
      </c>
      <c r="G4307" t="s">
        <v>3968</v>
      </c>
      <c r="H4307">
        <v>77.193766699999998</v>
      </c>
      <c r="I4307">
        <v>28.569732299999998</v>
      </c>
      <c r="J4307" t="s">
        <v>505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223</v>
      </c>
      <c r="R4307">
        <v>100</v>
      </c>
      <c r="S4307">
        <v>3.7</v>
      </c>
      <c r="T4307" t="s">
        <v>22992</v>
      </c>
      <c r="U4307" s="2">
        <v>41653</v>
      </c>
      <c r="V4307" cm="1">
        <f t="array" ref="V4307">_xlfn.IFS(Table1[[#This Row],[Rating]]&lt;=1,1,Table1[[#This Row],[Rating]]&lt;=2,2,Table1[[#This Row],[Rating]]&lt;=3,3,Table1[[#This Row],[Rating]]&lt;=4,4,Table1[[#This Row],[Rating]]&lt;=5,5)</f>
        <v>4</v>
      </c>
      <c r="W4307" t="str" cm="1">
        <f t="array" ref="W43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3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1-2014</v>
      </c>
    </row>
    <row r="4308" spans="1:24" x14ac:dyDescent="0.3">
      <c r="A4308">
        <v>3383</v>
      </c>
      <c r="B4308" s="1" t="s">
        <v>7646</v>
      </c>
      <c r="C4308">
        <v>1</v>
      </c>
      <c r="D4308" s="1" t="s">
        <v>824</v>
      </c>
      <c r="E4308" t="s">
        <v>7647</v>
      </c>
      <c r="F4308" t="s">
        <v>2047</v>
      </c>
      <c r="G4308" t="s">
        <v>2048</v>
      </c>
      <c r="H4308">
        <v>77.2182605</v>
      </c>
      <c r="I4308">
        <v>28.560757200000001</v>
      </c>
      <c r="J4308" t="s">
        <v>1065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2</v>
      </c>
      <c r="Q4308">
        <v>104</v>
      </c>
      <c r="R4308">
        <v>750</v>
      </c>
      <c r="S4308">
        <v>3.4</v>
      </c>
      <c r="T4308" t="s">
        <v>21426</v>
      </c>
      <c r="U4308" s="2">
        <v>41654</v>
      </c>
      <c r="V4308" cm="1">
        <f t="array" ref="V4308">_xlfn.IFS(Table1[[#This Row],[Rating]]&lt;=1,1,Table1[[#This Row],[Rating]]&lt;=2,2,Table1[[#This Row],[Rating]]&lt;=3,3,Table1[[#This Row],[Rating]]&lt;=4,4,Table1[[#This Row],[Rating]]&lt;=5,5)</f>
        <v>4</v>
      </c>
      <c r="W4308" t="str" cm="1">
        <f t="array" ref="W43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4</v>
      </c>
    </row>
    <row r="4309" spans="1:24" x14ac:dyDescent="0.3">
      <c r="A4309">
        <v>18288186</v>
      </c>
      <c r="B4309" s="1" t="s">
        <v>855</v>
      </c>
      <c r="C4309">
        <v>1</v>
      </c>
      <c r="D4309" s="1" t="s">
        <v>824</v>
      </c>
      <c r="E4309" t="s">
        <v>7580</v>
      </c>
      <c r="F4309" t="s">
        <v>1938</v>
      </c>
      <c r="G4309" t="s">
        <v>1939</v>
      </c>
      <c r="H4309">
        <v>77.162491500000002</v>
      </c>
      <c r="I4309">
        <v>28.706565300000001</v>
      </c>
      <c r="J4309" t="s">
        <v>406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3</v>
      </c>
      <c r="R4309">
        <v>400</v>
      </c>
      <c r="S4309">
        <v>3.3</v>
      </c>
      <c r="T4309" t="s">
        <v>21426</v>
      </c>
      <c r="U4309" s="2">
        <v>41654</v>
      </c>
      <c r="V4309" cm="1">
        <f t="array" ref="V4309">_xlfn.IFS(Table1[[#This Row],[Rating]]&lt;=1,1,Table1[[#This Row],[Rating]]&lt;=2,2,Table1[[#This Row],[Rating]]&lt;=3,3,Table1[[#This Row],[Rating]]&lt;=4,4,Table1[[#This Row],[Rating]]&lt;=5,5)</f>
        <v>4</v>
      </c>
      <c r="W4309" t="str" cm="1">
        <f t="array" ref="W43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4</v>
      </c>
    </row>
    <row r="4310" spans="1:24" x14ac:dyDescent="0.3">
      <c r="A4310">
        <v>304176</v>
      </c>
      <c r="B4310" s="1" t="s">
        <v>1704</v>
      </c>
      <c r="C4310">
        <v>1</v>
      </c>
      <c r="D4310" s="1" t="s">
        <v>824</v>
      </c>
      <c r="E4310" t="s">
        <v>7020</v>
      </c>
      <c r="F4310" t="s">
        <v>1100</v>
      </c>
      <c r="G4310" t="s">
        <v>1101</v>
      </c>
      <c r="H4310">
        <v>77.173589500000006</v>
      </c>
      <c r="I4310">
        <v>28.6448006</v>
      </c>
      <c r="J4310" t="s">
        <v>39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44</v>
      </c>
      <c r="R4310">
        <v>250</v>
      </c>
      <c r="S4310">
        <v>3.2</v>
      </c>
      <c r="T4310" t="s">
        <v>21426</v>
      </c>
      <c r="U4310" s="2">
        <v>41654</v>
      </c>
      <c r="V4310" cm="1">
        <f t="array" ref="V4310">_xlfn.IFS(Table1[[#This Row],[Rating]]&lt;=1,1,Table1[[#This Row],[Rating]]&lt;=2,2,Table1[[#This Row],[Rating]]&lt;=3,3,Table1[[#This Row],[Rating]]&lt;=4,4,Table1[[#This Row],[Rating]]&lt;=5,5)</f>
        <v>4</v>
      </c>
      <c r="W4310" t="str" cm="1">
        <f t="array" ref="W43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4</v>
      </c>
    </row>
    <row r="4311" spans="1:24" x14ac:dyDescent="0.3">
      <c r="A4311">
        <v>309769</v>
      </c>
      <c r="B4311" s="1" t="s">
        <v>7661</v>
      </c>
      <c r="C4311">
        <v>1</v>
      </c>
      <c r="D4311" s="1" t="s">
        <v>824</v>
      </c>
      <c r="E4311" t="s">
        <v>7662</v>
      </c>
      <c r="F4311" t="s">
        <v>2061</v>
      </c>
      <c r="G4311" t="s">
        <v>2062</v>
      </c>
      <c r="H4311">
        <v>77.286309000000003</v>
      </c>
      <c r="I4311">
        <v>28.6367759</v>
      </c>
      <c r="J4311" t="s">
        <v>207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18</v>
      </c>
      <c r="R4311">
        <v>250</v>
      </c>
      <c r="S4311">
        <v>2.5</v>
      </c>
      <c r="T4311" t="s">
        <v>21426</v>
      </c>
      <c r="U4311" s="2">
        <v>41654</v>
      </c>
      <c r="V4311" cm="1">
        <f t="array" ref="V4311">_xlfn.IFS(Table1[[#This Row],[Rating]]&lt;=1,1,Table1[[#This Row],[Rating]]&lt;=2,2,Table1[[#This Row],[Rating]]&lt;=3,3,Table1[[#This Row],[Rating]]&lt;=4,4,Table1[[#This Row],[Rating]]&lt;=5,5)</f>
        <v>3</v>
      </c>
      <c r="W4311" t="str" cm="1">
        <f t="array" ref="W43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4</v>
      </c>
    </row>
    <row r="4312" spans="1:24" x14ac:dyDescent="0.3">
      <c r="A4312">
        <v>8597</v>
      </c>
      <c r="B4312" s="1" t="s">
        <v>6651</v>
      </c>
      <c r="C4312">
        <v>1</v>
      </c>
      <c r="D4312" s="1" t="s">
        <v>389</v>
      </c>
      <c r="E4312" t="s">
        <v>6652</v>
      </c>
      <c r="F4312" t="s">
        <v>4811</v>
      </c>
      <c r="G4312" t="s">
        <v>4812</v>
      </c>
      <c r="H4312">
        <v>77.101096499999997</v>
      </c>
      <c r="I4312">
        <v>28.442696399999999</v>
      </c>
      <c r="J4312" t="s">
        <v>3091</v>
      </c>
      <c r="K4312" t="s">
        <v>208</v>
      </c>
      <c r="L4312" t="s">
        <v>27</v>
      </c>
      <c r="M4312" t="s">
        <v>26</v>
      </c>
      <c r="N4312" t="s">
        <v>27</v>
      </c>
      <c r="O4312" t="s">
        <v>27</v>
      </c>
      <c r="P4312">
        <v>2</v>
      </c>
      <c r="Q4312">
        <v>225</v>
      </c>
      <c r="R4312">
        <v>500</v>
      </c>
      <c r="S4312">
        <v>3.4</v>
      </c>
      <c r="T4312" t="s">
        <v>21426</v>
      </c>
      <c r="U4312" s="2">
        <v>41654</v>
      </c>
      <c r="V4312" cm="1">
        <f t="array" ref="V4312">_xlfn.IFS(Table1[[#This Row],[Rating]]&lt;=1,1,Table1[[#This Row],[Rating]]&lt;=2,2,Table1[[#This Row],[Rating]]&lt;=3,3,Table1[[#This Row],[Rating]]&lt;=4,4,Table1[[#This Row],[Rating]]&lt;=5,5)</f>
        <v>4</v>
      </c>
      <c r="W4312" t="str" cm="1">
        <f t="array" ref="W43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1-2014</v>
      </c>
    </row>
    <row r="4313" spans="1:24" x14ac:dyDescent="0.3">
      <c r="A4313">
        <v>8201</v>
      </c>
      <c r="B4313" s="1" t="s">
        <v>685</v>
      </c>
      <c r="C4313">
        <v>1</v>
      </c>
      <c r="D4313" s="1" t="s">
        <v>824</v>
      </c>
      <c r="E4313" t="s">
        <v>7009</v>
      </c>
      <c r="F4313" t="s">
        <v>1074</v>
      </c>
      <c r="G4313" t="s">
        <v>1075</v>
      </c>
      <c r="H4313">
        <v>77.216882519999999</v>
      </c>
      <c r="I4313">
        <v>28.528228120000001</v>
      </c>
      <c r="J4313" t="s">
        <v>689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2</v>
      </c>
      <c r="Q4313">
        <v>426</v>
      </c>
      <c r="R4313">
        <v>600</v>
      </c>
      <c r="S4313">
        <v>3.8</v>
      </c>
      <c r="T4313" t="s">
        <v>22260</v>
      </c>
      <c r="U4313" s="2">
        <v>41655</v>
      </c>
      <c r="V4313" cm="1">
        <f t="array" ref="V4313">_xlfn.IFS(Table1[[#This Row],[Rating]]&lt;=1,1,Table1[[#This Row],[Rating]]&lt;=2,2,Table1[[#This Row],[Rating]]&lt;=3,3,Table1[[#This Row],[Rating]]&lt;=4,4,Table1[[#This Row],[Rating]]&lt;=5,5)</f>
        <v>4</v>
      </c>
      <c r="W4313" t="str" cm="1">
        <f t="array" ref="W43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-2014</v>
      </c>
    </row>
    <row r="4314" spans="1:24" x14ac:dyDescent="0.3">
      <c r="A4314">
        <v>18254676</v>
      </c>
      <c r="B4314" s="1" t="s">
        <v>7499</v>
      </c>
      <c r="C4314">
        <v>1</v>
      </c>
      <c r="D4314" s="1" t="s">
        <v>824</v>
      </c>
      <c r="E4314" t="s">
        <v>7500</v>
      </c>
      <c r="F4314" t="s">
        <v>1829</v>
      </c>
      <c r="G4314" t="s">
        <v>1830</v>
      </c>
      <c r="H4314">
        <v>77.114852499999998</v>
      </c>
      <c r="I4314">
        <v>28.698133200000001</v>
      </c>
      <c r="J4314" t="s">
        <v>2274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0</v>
      </c>
      <c r="R4314">
        <v>400</v>
      </c>
      <c r="S4314">
        <v>3.1</v>
      </c>
      <c r="T4314" t="s">
        <v>22260</v>
      </c>
      <c r="U4314" s="2">
        <v>41655</v>
      </c>
      <c r="V4314" cm="1">
        <f t="array" ref="V4314">_xlfn.IFS(Table1[[#This Row],[Rating]]&lt;=1,1,Table1[[#This Row],[Rating]]&lt;=2,2,Table1[[#This Row],[Rating]]&lt;=3,3,Table1[[#This Row],[Rating]]&lt;=4,4,Table1[[#This Row],[Rating]]&lt;=5,5)</f>
        <v>4</v>
      </c>
      <c r="W4314" t="str" cm="1">
        <f t="array" ref="W43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-2014</v>
      </c>
    </row>
    <row r="4315" spans="1:24" x14ac:dyDescent="0.3">
      <c r="A4315">
        <v>18381647</v>
      </c>
      <c r="B4315" s="1" t="s">
        <v>575</v>
      </c>
      <c r="C4315">
        <v>1</v>
      </c>
      <c r="D4315" s="1" t="s">
        <v>2138</v>
      </c>
      <c r="E4315" t="s">
        <v>4197</v>
      </c>
      <c r="F4315" t="s">
        <v>2180</v>
      </c>
      <c r="G4315" t="s">
        <v>2181</v>
      </c>
      <c r="H4315">
        <v>77.353573699999998</v>
      </c>
      <c r="I4315">
        <v>28.574300099999999</v>
      </c>
      <c r="J4315" t="s">
        <v>406</v>
      </c>
      <c r="K4315" t="s">
        <v>208</v>
      </c>
      <c r="L4315" t="s">
        <v>27</v>
      </c>
      <c r="M4315" t="s">
        <v>27</v>
      </c>
      <c r="N4315" t="s">
        <v>27</v>
      </c>
      <c r="O4315" t="s">
        <v>27</v>
      </c>
      <c r="P4315">
        <v>1</v>
      </c>
      <c r="Q4315">
        <v>0</v>
      </c>
      <c r="R4315">
        <v>200</v>
      </c>
      <c r="S4315">
        <v>1</v>
      </c>
      <c r="T4315" t="s">
        <v>22260</v>
      </c>
      <c r="U4315" s="2">
        <v>41655</v>
      </c>
      <c r="V4315" cm="1">
        <f t="array" ref="V4315">_xlfn.IFS(Table1[[#This Row],[Rating]]&lt;=1,1,Table1[[#This Row],[Rating]]&lt;=2,2,Table1[[#This Row],[Rating]]&lt;=3,3,Table1[[#This Row],[Rating]]&lt;=4,4,Table1[[#This Row],[Rating]]&lt;=5,5)</f>
        <v>1</v>
      </c>
      <c r="W4315" t="str" cm="1">
        <f t="array" ref="W43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-2014</v>
      </c>
    </row>
    <row r="4316" spans="1:24" x14ac:dyDescent="0.3">
      <c r="A4316">
        <v>312287</v>
      </c>
      <c r="B4316" s="1" t="s">
        <v>2110</v>
      </c>
      <c r="C4316">
        <v>1</v>
      </c>
      <c r="D4316" s="1" t="s">
        <v>2138</v>
      </c>
      <c r="E4316" t="s">
        <v>7749</v>
      </c>
      <c r="F4316" t="s">
        <v>2168</v>
      </c>
      <c r="G4316" t="s">
        <v>2169</v>
      </c>
      <c r="H4316">
        <v>77.515337900000006</v>
      </c>
      <c r="I4316">
        <v>28.473372099999999</v>
      </c>
      <c r="J4316" t="s">
        <v>217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3</v>
      </c>
      <c r="R4316">
        <v>300</v>
      </c>
      <c r="S4316">
        <v>1</v>
      </c>
      <c r="T4316" t="s">
        <v>22260</v>
      </c>
      <c r="U4316" s="2">
        <v>41655</v>
      </c>
      <c r="V4316" cm="1">
        <f t="array" ref="V4316">_xlfn.IFS(Table1[[#This Row],[Rating]]&lt;=1,1,Table1[[#This Row],[Rating]]&lt;=2,2,Table1[[#This Row],[Rating]]&lt;=3,3,Table1[[#This Row],[Rating]]&lt;=4,4,Table1[[#This Row],[Rating]]&lt;=5,5)</f>
        <v>1</v>
      </c>
      <c r="W4316" t="str" cm="1">
        <f t="array" ref="W43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1-2014</v>
      </c>
    </row>
    <row r="4317" spans="1:24" x14ac:dyDescent="0.3">
      <c r="A4317">
        <v>18358675</v>
      </c>
      <c r="B4317" s="1" t="s">
        <v>7543</v>
      </c>
      <c r="C4317">
        <v>1</v>
      </c>
      <c r="D4317" s="1" t="s">
        <v>824</v>
      </c>
      <c r="E4317" t="s">
        <v>7544</v>
      </c>
      <c r="F4317" t="s">
        <v>1873</v>
      </c>
      <c r="G4317" t="s">
        <v>1874</v>
      </c>
      <c r="H4317">
        <v>77.167973200000006</v>
      </c>
      <c r="I4317">
        <v>28.5882237</v>
      </c>
      <c r="J4317" t="s">
        <v>7545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2</v>
      </c>
      <c r="Q4317">
        <v>107</v>
      </c>
      <c r="R4317">
        <v>700</v>
      </c>
      <c r="S4317">
        <v>4</v>
      </c>
      <c r="T4317" t="s">
        <v>22114</v>
      </c>
      <c r="U4317" s="2">
        <v>41656</v>
      </c>
      <c r="V4317" cm="1">
        <f t="array" ref="V4317">_xlfn.IFS(Table1[[#This Row],[Rating]]&lt;=1,1,Table1[[#This Row],[Rating]]&lt;=2,2,Table1[[#This Row],[Rating]]&lt;=3,3,Table1[[#This Row],[Rating]]&lt;=4,4,Table1[[#This Row],[Rating]]&lt;=5,5)</f>
        <v>4</v>
      </c>
      <c r="W4317" t="str" cm="1">
        <f t="array" ref="W43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-2014</v>
      </c>
    </row>
    <row r="4318" spans="1:24" x14ac:dyDescent="0.3">
      <c r="A4318">
        <v>17580511</v>
      </c>
      <c r="B4318" s="1" t="s">
        <v>6483</v>
      </c>
      <c r="C4318">
        <v>216</v>
      </c>
      <c r="D4318" s="1" t="s">
        <v>116</v>
      </c>
      <c r="E4318" t="s">
        <v>6484</v>
      </c>
      <c r="F4318" t="s">
        <v>122</v>
      </c>
      <c r="G4318" t="s">
        <v>123</v>
      </c>
      <c r="H4318">
        <v>-87.421896200000006</v>
      </c>
      <c r="I4318">
        <v>30.319982400000001</v>
      </c>
      <c r="J4318" t="s">
        <v>6485</v>
      </c>
      <c r="K4318" t="s">
        <v>73</v>
      </c>
      <c r="L4318" t="s">
        <v>27</v>
      </c>
      <c r="M4318" t="s">
        <v>27</v>
      </c>
      <c r="N4318" t="s">
        <v>27</v>
      </c>
      <c r="O4318" t="s">
        <v>27</v>
      </c>
      <c r="P4318">
        <v>1</v>
      </c>
      <c r="Q4318">
        <v>816</v>
      </c>
      <c r="R4318">
        <v>10</v>
      </c>
      <c r="S4318">
        <v>4.7</v>
      </c>
      <c r="T4318" t="s">
        <v>22114</v>
      </c>
      <c r="U4318" s="2">
        <v>41656</v>
      </c>
      <c r="V4318" cm="1">
        <f t="array" ref="V4318">_xlfn.IFS(Table1[[#This Row],[Rating]]&lt;=1,1,Table1[[#This Row],[Rating]]&lt;=2,2,Table1[[#This Row],[Rating]]&lt;=3,3,Table1[[#This Row],[Rating]]&lt;=4,4,Table1[[#This Row],[Rating]]&lt;=5,5)</f>
        <v>5</v>
      </c>
      <c r="W4318" t="str" cm="1">
        <f t="array" ref="W43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3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1-2014</v>
      </c>
    </row>
    <row r="4319" spans="1:24" x14ac:dyDescent="0.3">
      <c r="A4319">
        <v>18377630</v>
      </c>
      <c r="B4319" s="1" t="s">
        <v>7151</v>
      </c>
      <c r="C4319">
        <v>1</v>
      </c>
      <c r="D4319" s="1" t="s">
        <v>824</v>
      </c>
      <c r="E4319" t="s">
        <v>7152</v>
      </c>
      <c r="F4319" t="s">
        <v>1325</v>
      </c>
      <c r="G4319" t="s">
        <v>1326</v>
      </c>
      <c r="H4319">
        <v>77.208314799999997</v>
      </c>
      <c r="I4319">
        <v>28.679521000000001</v>
      </c>
      <c r="J4319" t="s">
        <v>523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20</v>
      </c>
      <c r="R4319">
        <v>200</v>
      </c>
      <c r="S4319">
        <v>3.7</v>
      </c>
      <c r="T4319" t="s">
        <v>22777</v>
      </c>
      <c r="U4319" s="2">
        <v>41657</v>
      </c>
      <c r="V4319" cm="1">
        <f t="array" ref="V4319">_xlfn.IFS(Table1[[#This Row],[Rating]]&lt;=1,1,Table1[[#This Row],[Rating]]&lt;=2,2,Table1[[#This Row],[Rating]]&lt;=3,3,Table1[[#This Row],[Rating]]&lt;=4,4,Table1[[#This Row],[Rating]]&lt;=5,5)</f>
        <v>4</v>
      </c>
      <c r="W4319" t="str" cm="1">
        <f t="array" ref="W43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1-2014</v>
      </c>
    </row>
    <row r="4320" spans="1:24" x14ac:dyDescent="0.3">
      <c r="A4320">
        <v>304915</v>
      </c>
      <c r="B4320" s="1" t="s">
        <v>2971</v>
      </c>
      <c r="C4320">
        <v>1</v>
      </c>
      <c r="D4320" s="1" t="s">
        <v>824</v>
      </c>
      <c r="E4320" t="s">
        <v>7026</v>
      </c>
      <c r="F4320" t="s">
        <v>1106</v>
      </c>
      <c r="G4320" t="s">
        <v>1107</v>
      </c>
      <c r="H4320">
        <v>77.2514264</v>
      </c>
      <c r="I4320">
        <v>28.551456000000002</v>
      </c>
      <c r="J4320" t="s">
        <v>1601</v>
      </c>
      <c r="K4320" t="s">
        <v>208</v>
      </c>
      <c r="L4320" t="s">
        <v>27</v>
      </c>
      <c r="M4320" t="s">
        <v>26</v>
      </c>
      <c r="N4320" t="s">
        <v>27</v>
      </c>
      <c r="O4320" t="s">
        <v>27</v>
      </c>
      <c r="P4320">
        <v>2</v>
      </c>
      <c r="Q4320">
        <v>185</v>
      </c>
      <c r="R4320">
        <v>700</v>
      </c>
      <c r="S4320">
        <v>3.1</v>
      </c>
      <c r="T4320" t="s">
        <v>22104</v>
      </c>
      <c r="U4320" s="2">
        <v>41658</v>
      </c>
      <c r="V4320" cm="1">
        <f t="array" ref="V4320">_xlfn.IFS(Table1[[#This Row],[Rating]]&lt;=1,1,Table1[[#This Row],[Rating]]&lt;=2,2,Table1[[#This Row],[Rating]]&lt;=3,3,Table1[[#This Row],[Rating]]&lt;=4,4,Table1[[#This Row],[Rating]]&lt;=5,5)</f>
        <v>4</v>
      </c>
      <c r="W4320" t="str" cm="1">
        <f t="array" ref="W43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4</v>
      </c>
    </row>
    <row r="4321" spans="1:24" x14ac:dyDescent="0.3">
      <c r="A4321">
        <v>18445790</v>
      </c>
      <c r="B4321" s="1" t="s">
        <v>7471</v>
      </c>
      <c r="C4321">
        <v>1</v>
      </c>
      <c r="D4321" s="1" t="s">
        <v>824</v>
      </c>
      <c r="E4321" t="s">
        <v>7472</v>
      </c>
      <c r="F4321" t="s">
        <v>1801</v>
      </c>
      <c r="G4321" t="s">
        <v>1802</v>
      </c>
      <c r="H4321">
        <v>77.119546600000007</v>
      </c>
      <c r="I4321">
        <v>28.647627199999999</v>
      </c>
      <c r="J4321" t="s">
        <v>217</v>
      </c>
      <c r="K4321" t="s">
        <v>208</v>
      </c>
      <c r="L4321" t="s">
        <v>27</v>
      </c>
      <c r="M4321" t="s">
        <v>27</v>
      </c>
      <c r="N4321" t="s">
        <v>27</v>
      </c>
      <c r="O4321" t="s">
        <v>27</v>
      </c>
      <c r="P4321">
        <v>3</v>
      </c>
      <c r="Q4321">
        <v>83</v>
      </c>
      <c r="R4321">
        <v>1400</v>
      </c>
      <c r="S4321">
        <v>4.8</v>
      </c>
      <c r="T4321" t="s">
        <v>22104</v>
      </c>
      <c r="U4321" s="2">
        <v>41658</v>
      </c>
      <c r="V4321" cm="1">
        <f t="array" ref="V4321">_xlfn.IFS(Table1[[#This Row],[Rating]]&lt;=1,1,Table1[[#This Row],[Rating]]&lt;=2,2,Table1[[#This Row],[Rating]]&lt;=3,3,Table1[[#This Row],[Rating]]&lt;=4,4,Table1[[#This Row],[Rating]]&lt;=5,5)</f>
        <v>5</v>
      </c>
      <c r="W4321" t="str" cm="1">
        <f t="array" ref="W43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3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4</v>
      </c>
    </row>
    <row r="4322" spans="1:24" x14ac:dyDescent="0.3">
      <c r="A4322">
        <v>18305628</v>
      </c>
      <c r="B4322" s="1" t="s">
        <v>6570</v>
      </c>
      <c r="C4322">
        <v>1</v>
      </c>
      <c r="D4322" s="1" t="s">
        <v>2821</v>
      </c>
      <c r="E4322" t="s">
        <v>6571</v>
      </c>
      <c r="F4322" t="s">
        <v>6572</v>
      </c>
      <c r="G4322" t="s">
        <v>6573</v>
      </c>
      <c r="H4322">
        <v>77.625998999999993</v>
      </c>
      <c r="I4322">
        <v>12.939496</v>
      </c>
      <c r="J4322" t="s">
        <v>6574</v>
      </c>
      <c r="K4322" t="s">
        <v>208</v>
      </c>
      <c r="L4322" t="s">
        <v>27</v>
      </c>
      <c r="M4322" t="s">
        <v>26</v>
      </c>
      <c r="N4322" t="s">
        <v>27</v>
      </c>
      <c r="O4322" t="s">
        <v>27</v>
      </c>
      <c r="P4322">
        <v>1</v>
      </c>
      <c r="Q4322">
        <v>753</v>
      </c>
      <c r="R4322">
        <v>400</v>
      </c>
      <c r="S4322">
        <v>4.3</v>
      </c>
      <c r="T4322" t="s">
        <v>22104</v>
      </c>
      <c r="U4322" s="2">
        <v>41658</v>
      </c>
      <c r="V4322" cm="1">
        <f t="array" ref="V4322">_xlfn.IFS(Table1[[#This Row],[Rating]]&lt;=1,1,Table1[[#This Row],[Rating]]&lt;=2,2,Table1[[#This Row],[Rating]]&lt;=3,3,Table1[[#This Row],[Rating]]&lt;=4,4,Table1[[#This Row],[Rating]]&lt;=5,5)</f>
        <v>5</v>
      </c>
      <c r="W4322" t="str" cm="1">
        <f t="array" ref="W43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4</v>
      </c>
    </row>
    <row r="4323" spans="1:24" x14ac:dyDescent="0.3">
      <c r="A4323">
        <v>17293180</v>
      </c>
      <c r="B4323" s="1" t="s">
        <v>6392</v>
      </c>
      <c r="C4323">
        <v>216</v>
      </c>
      <c r="D4323" s="1" t="s">
        <v>77</v>
      </c>
      <c r="E4323" t="s">
        <v>6393</v>
      </c>
      <c r="F4323" t="s">
        <v>77</v>
      </c>
      <c r="G4323" t="s">
        <v>79</v>
      </c>
      <c r="H4323">
        <v>-83.339950000000002</v>
      </c>
      <c r="I4323">
        <v>33.924275000000002</v>
      </c>
      <c r="J4323" t="s">
        <v>6394</v>
      </c>
      <c r="K4323" t="s">
        <v>73</v>
      </c>
      <c r="L4323" t="s">
        <v>27</v>
      </c>
      <c r="M4323" t="s">
        <v>27</v>
      </c>
      <c r="N4323" t="s">
        <v>27</v>
      </c>
      <c r="O4323" t="s">
        <v>27</v>
      </c>
      <c r="P4323">
        <v>2</v>
      </c>
      <c r="Q4323">
        <v>387</v>
      </c>
      <c r="R4323">
        <v>25</v>
      </c>
      <c r="S4323">
        <v>4.0999999999999996</v>
      </c>
      <c r="T4323" t="s">
        <v>22104</v>
      </c>
      <c r="U4323" s="2">
        <v>41658</v>
      </c>
      <c r="V4323" cm="1">
        <f t="array" ref="V4323">_xlfn.IFS(Table1[[#This Row],[Rating]]&lt;=1,1,Table1[[#This Row],[Rating]]&lt;=2,2,Table1[[#This Row],[Rating]]&lt;=3,3,Table1[[#This Row],[Rating]]&lt;=4,4,Table1[[#This Row],[Rating]]&lt;=5,5)</f>
        <v>5</v>
      </c>
      <c r="W4323" t="str" cm="1">
        <f t="array" ref="W43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3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1-2014</v>
      </c>
    </row>
    <row r="4324" spans="1:24" x14ac:dyDescent="0.3">
      <c r="A4324">
        <v>18478389</v>
      </c>
      <c r="B4324" s="1" t="s">
        <v>7454</v>
      </c>
      <c r="C4324">
        <v>1</v>
      </c>
      <c r="D4324" s="1" t="s">
        <v>824</v>
      </c>
      <c r="E4324" t="s">
        <v>7455</v>
      </c>
      <c r="F4324" t="s">
        <v>1770</v>
      </c>
      <c r="G4324" t="s">
        <v>1771</v>
      </c>
      <c r="H4324">
        <v>77.178486699999993</v>
      </c>
      <c r="I4324">
        <v>28.575160100000002</v>
      </c>
      <c r="J4324" t="s">
        <v>355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2</v>
      </c>
      <c r="Q4324">
        <v>0</v>
      </c>
      <c r="R4324">
        <v>500</v>
      </c>
      <c r="S4324">
        <v>1</v>
      </c>
      <c r="T4324" t="s">
        <v>20812</v>
      </c>
      <c r="U4324" s="2">
        <v>41659</v>
      </c>
      <c r="V4324" cm="1">
        <f t="array" ref="V4324">_xlfn.IFS(Table1[[#This Row],[Rating]]&lt;=1,1,Table1[[#This Row],[Rating]]&lt;=2,2,Table1[[#This Row],[Rating]]&lt;=3,3,Table1[[#This Row],[Rating]]&lt;=4,4,Table1[[#This Row],[Rating]]&lt;=5,5)</f>
        <v>1</v>
      </c>
      <c r="W4324" t="str" cm="1">
        <f t="array" ref="W43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-2014</v>
      </c>
    </row>
    <row r="4325" spans="1:24" x14ac:dyDescent="0.3">
      <c r="A4325">
        <v>18421470</v>
      </c>
      <c r="B4325" s="1" t="s">
        <v>7043</v>
      </c>
      <c r="C4325">
        <v>1</v>
      </c>
      <c r="D4325" s="1" t="s">
        <v>824</v>
      </c>
      <c r="E4325" t="s">
        <v>7044</v>
      </c>
      <c r="F4325" t="s">
        <v>1122</v>
      </c>
      <c r="G4325" t="s">
        <v>1123</v>
      </c>
      <c r="H4325">
        <v>77.276678899999993</v>
      </c>
      <c r="I4325">
        <v>28.654576800000001</v>
      </c>
      <c r="J4325" t="s">
        <v>396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0</v>
      </c>
      <c r="R4325">
        <v>350</v>
      </c>
      <c r="S4325">
        <v>1</v>
      </c>
      <c r="T4325" t="s">
        <v>20812</v>
      </c>
      <c r="U4325" s="2">
        <v>41659</v>
      </c>
      <c r="V4325" cm="1">
        <f t="array" ref="V4325">_xlfn.IFS(Table1[[#This Row],[Rating]]&lt;=1,1,Table1[[#This Row],[Rating]]&lt;=2,2,Table1[[#This Row],[Rating]]&lt;=3,3,Table1[[#This Row],[Rating]]&lt;=4,4,Table1[[#This Row],[Rating]]&lt;=5,5)</f>
        <v>1</v>
      </c>
      <c r="W4325" t="str" cm="1">
        <f t="array" ref="W43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-2014</v>
      </c>
    </row>
    <row r="4326" spans="1:24" x14ac:dyDescent="0.3">
      <c r="A4326">
        <v>9166</v>
      </c>
      <c r="B4326" s="1" t="s">
        <v>6929</v>
      </c>
      <c r="C4326">
        <v>1</v>
      </c>
      <c r="D4326" s="1" t="s">
        <v>824</v>
      </c>
      <c r="E4326" t="s">
        <v>6930</v>
      </c>
      <c r="F4326" t="s">
        <v>906</v>
      </c>
      <c r="G4326" t="s">
        <v>907</v>
      </c>
      <c r="H4326">
        <v>77.229872599999993</v>
      </c>
      <c r="I4326">
        <v>28.655691399999998</v>
      </c>
      <c r="J4326" t="s">
        <v>505</v>
      </c>
      <c r="K4326" t="s">
        <v>208</v>
      </c>
      <c r="L4326" t="s">
        <v>27</v>
      </c>
      <c r="M4326" t="s">
        <v>26</v>
      </c>
      <c r="N4326" t="s">
        <v>27</v>
      </c>
      <c r="O4326" t="s">
        <v>27</v>
      </c>
      <c r="P4326">
        <v>1</v>
      </c>
      <c r="Q4326">
        <v>405</v>
      </c>
      <c r="R4326">
        <v>50</v>
      </c>
      <c r="S4326">
        <v>4.0999999999999996</v>
      </c>
      <c r="T4326" t="s">
        <v>20812</v>
      </c>
      <c r="U4326" s="2">
        <v>41659</v>
      </c>
      <c r="V4326" cm="1">
        <f t="array" ref="V4326">_xlfn.IFS(Table1[[#This Row],[Rating]]&lt;=1,1,Table1[[#This Row],[Rating]]&lt;=2,2,Table1[[#This Row],[Rating]]&lt;=3,3,Table1[[#This Row],[Rating]]&lt;=4,4,Table1[[#This Row],[Rating]]&lt;=5,5)</f>
        <v>5</v>
      </c>
      <c r="W4326" t="str" cm="1">
        <f t="array" ref="W43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3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-2014</v>
      </c>
    </row>
    <row r="4327" spans="1:24" x14ac:dyDescent="0.3">
      <c r="A4327">
        <v>302184</v>
      </c>
      <c r="B4327" s="1" t="s">
        <v>6661</v>
      </c>
      <c r="C4327">
        <v>1</v>
      </c>
      <c r="D4327" s="1" t="s">
        <v>389</v>
      </c>
      <c r="E4327" t="s">
        <v>6662</v>
      </c>
      <c r="F4327" t="s">
        <v>430</v>
      </c>
      <c r="G4327" t="s">
        <v>431</v>
      </c>
      <c r="H4327">
        <v>77.095233199999996</v>
      </c>
      <c r="I4327">
        <v>28.494983600000001</v>
      </c>
      <c r="J4327" t="s">
        <v>217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33</v>
      </c>
      <c r="R4327">
        <v>300</v>
      </c>
      <c r="S4327">
        <v>3.1</v>
      </c>
      <c r="T4327" t="s">
        <v>20812</v>
      </c>
      <c r="U4327" s="2">
        <v>41659</v>
      </c>
      <c r="V4327" cm="1">
        <f t="array" ref="V4327">_xlfn.IFS(Table1[[#This Row],[Rating]]&lt;=1,1,Table1[[#This Row],[Rating]]&lt;=2,2,Table1[[#This Row],[Rating]]&lt;=3,3,Table1[[#This Row],[Rating]]&lt;=4,4,Table1[[#This Row],[Rating]]&lt;=5,5)</f>
        <v>4</v>
      </c>
      <c r="W4327" t="str" cm="1">
        <f t="array" ref="W43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-2014</v>
      </c>
    </row>
    <row r="4328" spans="1:24" x14ac:dyDescent="0.3">
      <c r="A4328">
        <v>309466</v>
      </c>
      <c r="B4328" s="1" t="s">
        <v>685</v>
      </c>
      <c r="C4328">
        <v>1</v>
      </c>
      <c r="D4328" s="1" t="s">
        <v>389</v>
      </c>
      <c r="E4328" t="s">
        <v>6795</v>
      </c>
      <c r="F4328" t="s">
        <v>615</v>
      </c>
      <c r="G4328" t="s">
        <v>616</v>
      </c>
      <c r="H4328">
        <v>77.039220400000005</v>
      </c>
      <c r="I4328">
        <v>28.424912500000001</v>
      </c>
      <c r="J4328" t="s">
        <v>689</v>
      </c>
      <c r="K4328" t="s">
        <v>208</v>
      </c>
      <c r="L4328" t="s">
        <v>27</v>
      </c>
      <c r="M4328" t="s">
        <v>26</v>
      </c>
      <c r="N4328" t="s">
        <v>27</v>
      </c>
      <c r="O4328" t="s">
        <v>27</v>
      </c>
      <c r="P4328">
        <v>2</v>
      </c>
      <c r="Q4328">
        <v>138</v>
      </c>
      <c r="R4328">
        <v>600</v>
      </c>
      <c r="S4328">
        <v>3.4</v>
      </c>
      <c r="T4328" t="s">
        <v>20812</v>
      </c>
      <c r="U4328" s="2">
        <v>41659</v>
      </c>
      <c r="V4328" cm="1">
        <f t="array" ref="V4328">_xlfn.IFS(Table1[[#This Row],[Rating]]&lt;=1,1,Table1[[#This Row],[Rating]]&lt;=2,2,Table1[[#This Row],[Rating]]&lt;=3,3,Table1[[#This Row],[Rating]]&lt;=4,4,Table1[[#This Row],[Rating]]&lt;=5,5)</f>
        <v>4</v>
      </c>
      <c r="W4328" t="str" cm="1">
        <f t="array" ref="W43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1-2014</v>
      </c>
    </row>
    <row r="4329" spans="1:24" x14ac:dyDescent="0.3">
      <c r="A4329">
        <v>18313122</v>
      </c>
      <c r="B4329" s="1" t="s">
        <v>7047</v>
      </c>
      <c r="C4329">
        <v>1</v>
      </c>
      <c r="D4329" s="1" t="s">
        <v>824</v>
      </c>
      <c r="E4329" t="s">
        <v>7048</v>
      </c>
      <c r="F4329" t="s">
        <v>1126</v>
      </c>
      <c r="G4329" t="s">
        <v>1127</v>
      </c>
      <c r="H4329">
        <v>77.233779499999997</v>
      </c>
      <c r="I4329">
        <v>28.5500924</v>
      </c>
      <c r="J4329" t="s">
        <v>355</v>
      </c>
      <c r="K4329" t="s">
        <v>208</v>
      </c>
      <c r="L4329" t="s">
        <v>27</v>
      </c>
      <c r="M4329" t="s">
        <v>26</v>
      </c>
      <c r="N4329" t="s">
        <v>27</v>
      </c>
      <c r="O4329" t="s">
        <v>27</v>
      </c>
      <c r="P4329">
        <v>2</v>
      </c>
      <c r="Q4329">
        <v>51</v>
      </c>
      <c r="R4329">
        <v>500</v>
      </c>
      <c r="S4329">
        <v>3.8</v>
      </c>
      <c r="T4329" t="s">
        <v>22347</v>
      </c>
      <c r="U4329" s="2">
        <v>41660</v>
      </c>
      <c r="V4329" cm="1">
        <f t="array" ref="V4329">_xlfn.IFS(Table1[[#This Row],[Rating]]&lt;=1,1,Table1[[#This Row],[Rating]]&lt;=2,2,Table1[[#This Row],[Rating]]&lt;=3,3,Table1[[#This Row],[Rating]]&lt;=4,4,Table1[[#This Row],[Rating]]&lt;=5,5)</f>
        <v>4</v>
      </c>
      <c r="W4329" t="str" cm="1">
        <f t="array" ref="W43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4</v>
      </c>
    </row>
    <row r="4330" spans="1:24" x14ac:dyDescent="0.3">
      <c r="A4330">
        <v>18354985</v>
      </c>
      <c r="B4330" s="1" t="s">
        <v>7138</v>
      </c>
      <c r="C4330">
        <v>1</v>
      </c>
      <c r="D4330" s="1" t="s">
        <v>824</v>
      </c>
      <c r="E4330" t="s">
        <v>7139</v>
      </c>
      <c r="F4330" t="s">
        <v>3499</v>
      </c>
      <c r="G4330" t="s">
        <v>3500</v>
      </c>
      <c r="H4330">
        <v>77.181182300000003</v>
      </c>
      <c r="I4330">
        <v>28.548978200000001</v>
      </c>
      <c r="J4330" t="s">
        <v>523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1</v>
      </c>
      <c r="R4330">
        <v>200</v>
      </c>
      <c r="S4330">
        <v>1</v>
      </c>
      <c r="T4330" t="s">
        <v>22347</v>
      </c>
      <c r="U4330" s="2">
        <v>41660</v>
      </c>
      <c r="V4330" cm="1">
        <f t="array" ref="V4330">_xlfn.IFS(Table1[[#This Row],[Rating]]&lt;=1,1,Table1[[#This Row],[Rating]]&lt;=2,2,Table1[[#This Row],[Rating]]&lt;=3,3,Table1[[#This Row],[Rating]]&lt;=4,4,Table1[[#This Row],[Rating]]&lt;=5,5)</f>
        <v>1</v>
      </c>
      <c r="W4330" t="str" cm="1">
        <f t="array" ref="W43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4</v>
      </c>
    </row>
    <row r="4331" spans="1:24" x14ac:dyDescent="0.3">
      <c r="A4331">
        <v>17977763</v>
      </c>
      <c r="B4331" s="1" t="s">
        <v>7415</v>
      </c>
      <c r="C4331">
        <v>1</v>
      </c>
      <c r="D4331" s="1" t="s">
        <v>824</v>
      </c>
      <c r="E4331" t="s">
        <v>7416</v>
      </c>
      <c r="F4331" t="s">
        <v>1717</v>
      </c>
      <c r="G4331" t="s">
        <v>1718</v>
      </c>
      <c r="H4331">
        <v>77.121460999999996</v>
      </c>
      <c r="I4331">
        <v>28.688270299999999</v>
      </c>
      <c r="J4331" t="s">
        <v>207</v>
      </c>
      <c r="K4331" t="s">
        <v>208</v>
      </c>
      <c r="L4331" t="s">
        <v>27</v>
      </c>
      <c r="M4331" t="s">
        <v>26</v>
      </c>
      <c r="N4331" t="s">
        <v>27</v>
      </c>
      <c r="O4331" t="s">
        <v>27</v>
      </c>
      <c r="P4331">
        <v>1</v>
      </c>
      <c r="Q4331">
        <v>31</v>
      </c>
      <c r="R4331">
        <v>350</v>
      </c>
      <c r="S4331">
        <v>3.2</v>
      </c>
      <c r="T4331" t="s">
        <v>22347</v>
      </c>
      <c r="U4331" s="2">
        <v>41660</v>
      </c>
      <c r="V4331" cm="1">
        <f t="array" ref="V4331">_xlfn.IFS(Table1[[#This Row],[Rating]]&lt;=1,1,Table1[[#This Row],[Rating]]&lt;=2,2,Table1[[#This Row],[Rating]]&lt;=3,3,Table1[[#This Row],[Rating]]&lt;=4,4,Table1[[#This Row],[Rating]]&lt;=5,5)</f>
        <v>4</v>
      </c>
      <c r="W4331" t="str" cm="1">
        <f t="array" ref="W43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4</v>
      </c>
    </row>
    <row r="4332" spans="1:24" x14ac:dyDescent="0.3">
      <c r="A4332">
        <v>308908</v>
      </c>
      <c r="B4332" s="1" t="s">
        <v>7558</v>
      </c>
      <c r="C4332">
        <v>1</v>
      </c>
      <c r="D4332" s="1" t="s">
        <v>824</v>
      </c>
      <c r="E4332" t="s">
        <v>7559</v>
      </c>
      <c r="F4332" t="s">
        <v>1905</v>
      </c>
      <c r="G4332" t="s">
        <v>1906</v>
      </c>
      <c r="H4332">
        <v>77.288266800000002</v>
      </c>
      <c r="I4332">
        <v>28.6784651</v>
      </c>
      <c r="J4332" t="s">
        <v>1894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2</v>
      </c>
      <c r="R4332">
        <v>100</v>
      </c>
      <c r="S4332">
        <v>1</v>
      </c>
      <c r="T4332" t="s">
        <v>22347</v>
      </c>
      <c r="U4332" s="2">
        <v>41660</v>
      </c>
      <c r="V4332" cm="1">
        <f t="array" ref="V4332">_xlfn.IFS(Table1[[#This Row],[Rating]]&lt;=1,1,Table1[[#This Row],[Rating]]&lt;=2,2,Table1[[#This Row],[Rating]]&lt;=3,3,Table1[[#This Row],[Rating]]&lt;=4,4,Table1[[#This Row],[Rating]]&lt;=5,5)</f>
        <v>1</v>
      </c>
      <c r="W4332" t="str" cm="1">
        <f t="array" ref="W43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3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4</v>
      </c>
    </row>
    <row r="4333" spans="1:24" x14ac:dyDescent="0.3">
      <c r="A4333">
        <v>18383550</v>
      </c>
      <c r="B4333" s="1" t="s">
        <v>6825</v>
      </c>
      <c r="C4333">
        <v>1</v>
      </c>
      <c r="D4333" s="1" t="s">
        <v>389</v>
      </c>
      <c r="E4333" t="s">
        <v>6826</v>
      </c>
      <c r="F4333" t="s">
        <v>687</v>
      </c>
      <c r="G4333" t="s">
        <v>688</v>
      </c>
      <c r="H4333">
        <v>77.072361740000005</v>
      </c>
      <c r="I4333">
        <v>28.510559950000001</v>
      </c>
      <c r="J4333" t="s">
        <v>768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2</v>
      </c>
      <c r="Q4333">
        <v>8</v>
      </c>
      <c r="R4333">
        <v>600</v>
      </c>
      <c r="S4333">
        <v>2.8</v>
      </c>
      <c r="T4333" t="s">
        <v>22347</v>
      </c>
      <c r="U4333" s="2">
        <v>41660</v>
      </c>
      <c r="V4333" cm="1">
        <f t="array" ref="V4333">_xlfn.IFS(Table1[[#This Row],[Rating]]&lt;=1,1,Table1[[#This Row],[Rating]]&lt;=2,2,Table1[[#This Row],[Rating]]&lt;=3,3,Table1[[#This Row],[Rating]]&lt;=4,4,Table1[[#This Row],[Rating]]&lt;=5,5)</f>
        <v>3</v>
      </c>
      <c r="W4333" t="str" cm="1">
        <f t="array" ref="W43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4</v>
      </c>
    </row>
    <row r="4334" spans="1:24" x14ac:dyDescent="0.3">
      <c r="A4334">
        <v>18332475</v>
      </c>
      <c r="B4334" s="1" t="s">
        <v>7838</v>
      </c>
      <c r="C4334">
        <v>1</v>
      </c>
      <c r="D4334" s="1" t="s">
        <v>2138</v>
      </c>
      <c r="E4334" t="s">
        <v>7839</v>
      </c>
      <c r="F4334" t="s">
        <v>2306</v>
      </c>
      <c r="G4334" t="s">
        <v>2307</v>
      </c>
      <c r="H4334">
        <v>77.365864799999997</v>
      </c>
      <c r="I4334">
        <v>28.5796721</v>
      </c>
      <c r="J4334" t="s">
        <v>581</v>
      </c>
      <c r="K4334" t="s">
        <v>208</v>
      </c>
      <c r="L4334" t="s">
        <v>26</v>
      </c>
      <c r="M4334" t="s">
        <v>27</v>
      </c>
      <c r="N4334" t="s">
        <v>27</v>
      </c>
      <c r="O4334" t="s">
        <v>27</v>
      </c>
      <c r="P4334">
        <v>2</v>
      </c>
      <c r="Q4334">
        <v>3</v>
      </c>
      <c r="R4334">
        <v>800</v>
      </c>
      <c r="S4334">
        <v>1</v>
      </c>
      <c r="T4334" t="s">
        <v>22347</v>
      </c>
      <c r="U4334" s="2">
        <v>41660</v>
      </c>
      <c r="V4334" cm="1">
        <f t="array" ref="V4334">_xlfn.IFS(Table1[[#This Row],[Rating]]&lt;=1,1,Table1[[#This Row],[Rating]]&lt;=2,2,Table1[[#This Row],[Rating]]&lt;=3,3,Table1[[#This Row],[Rating]]&lt;=4,4,Table1[[#This Row],[Rating]]&lt;=5,5)</f>
        <v>1</v>
      </c>
      <c r="W4334" t="str" cm="1">
        <f t="array" ref="W43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1-2014</v>
      </c>
    </row>
    <row r="4335" spans="1:24" x14ac:dyDescent="0.3">
      <c r="A4335">
        <v>8915</v>
      </c>
      <c r="B4335" s="1" t="s">
        <v>7497</v>
      </c>
      <c r="C4335">
        <v>1</v>
      </c>
      <c r="D4335" s="1" t="s">
        <v>824</v>
      </c>
      <c r="E4335" t="s">
        <v>7498</v>
      </c>
      <c r="F4335" t="s">
        <v>1829</v>
      </c>
      <c r="G4335" t="s">
        <v>1830</v>
      </c>
      <c r="H4335">
        <v>77.114268100000004</v>
      </c>
      <c r="I4335">
        <v>28.734469099999998</v>
      </c>
      <c r="J4335" t="s">
        <v>396</v>
      </c>
      <c r="K4335" t="s">
        <v>208</v>
      </c>
      <c r="L4335" t="s">
        <v>26</v>
      </c>
      <c r="M4335" t="s">
        <v>26</v>
      </c>
      <c r="N4335" t="s">
        <v>27</v>
      </c>
      <c r="O4335" t="s">
        <v>27</v>
      </c>
      <c r="P4335">
        <v>3</v>
      </c>
      <c r="Q4335">
        <v>156</v>
      </c>
      <c r="R4335">
        <v>1000</v>
      </c>
      <c r="S4335">
        <v>3.3</v>
      </c>
      <c r="T4335" t="s">
        <v>21915</v>
      </c>
      <c r="U4335" s="2">
        <v>41661</v>
      </c>
      <c r="V4335" cm="1">
        <f t="array" ref="V4335">_xlfn.IFS(Table1[[#This Row],[Rating]]&lt;=1,1,Table1[[#This Row],[Rating]]&lt;=2,2,Table1[[#This Row],[Rating]]&lt;=3,3,Table1[[#This Row],[Rating]]&lt;=4,4,Table1[[#This Row],[Rating]]&lt;=5,5)</f>
        <v>4</v>
      </c>
      <c r="W4335" t="str" cm="1">
        <f t="array" ref="W43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-2014</v>
      </c>
    </row>
    <row r="4336" spans="1:24" x14ac:dyDescent="0.3">
      <c r="A4336">
        <v>307032</v>
      </c>
      <c r="B4336" s="1" t="s">
        <v>603</v>
      </c>
      <c r="C4336">
        <v>1</v>
      </c>
      <c r="D4336" s="1" t="s">
        <v>824</v>
      </c>
      <c r="E4336" t="s">
        <v>7671</v>
      </c>
      <c r="F4336" t="s">
        <v>5911</v>
      </c>
      <c r="G4336" t="s">
        <v>5912</v>
      </c>
      <c r="H4336">
        <v>77.156659000000005</v>
      </c>
      <c r="I4336">
        <v>28.525099300000001</v>
      </c>
      <c r="J4336" t="s">
        <v>211</v>
      </c>
      <c r="K4336" t="s">
        <v>208</v>
      </c>
      <c r="L4336" t="s">
        <v>27</v>
      </c>
      <c r="M4336" t="s">
        <v>26</v>
      </c>
      <c r="N4336" t="s">
        <v>27</v>
      </c>
      <c r="O4336" t="s">
        <v>27</v>
      </c>
      <c r="P4336">
        <v>2</v>
      </c>
      <c r="Q4336">
        <v>252</v>
      </c>
      <c r="R4336">
        <v>800</v>
      </c>
      <c r="S4336">
        <v>2.9</v>
      </c>
      <c r="T4336" t="s">
        <v>21915</v>
      </c>
      <c r="U4336" s="2">
        <v>41661</v>
      </c>
      <c r="V4336" cm="1">
        <f t="array" ref="V4336">_xlfn.IFS(Table1[[#This Row],[Rating]]&lt;=1,1,Table1[[#This Row],[Rating]]&lt;=2,2,Table1[[#This Row],[Rating]]&lt;=3,3,Table1[[#This Row],[Rating]]&lt;=4,4,Table1[[#This Row],[Rating]]&lt;=5,5)</f>
        <v>3</v>
      </c>
      <c r="W4336" t="str" cm="1">
        <f t="array" ref="W43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-2014</v>
      </c>
    </row>
    <row r="4337" spans="1:24" x14ac:dyDescent="0.3">
      <c r="A4337">
        <v>310891</v>
      </c>
      <c r="B4337" s="1" t="s">
        <v>466</v>
      </c>
      <c r="C4337">
        <v>1</v>
      </c>
      <c r="D4337" s="1" t="s">
        <v>824</v>
      </c>
      <c r="E4337" t="s">
        <v>7593</v>
      </c>
      <c r="F4337" t="s">
        <v>1950</v>
      </c>
      <c r="G4337" t="s">
        <v>1949</v>
      </c>
      <c r="H4337">
        <v>77.220890699999998</v>
      </c>
      <c r="I4337">
        <v>28.569437499999999</v>
      </c>
      <c r="J4337" t="s">
        <v>470</v>
      </c>
      <c r="K4337" t="s">
        <v>208</v>
      </c>
      <c r="L4337" t="s">
        <v>27</v>
      </c>
      <c r="M4337" t="s">
        <v>26</v>
      </c>
      <c r="N4337" t="s">
        <v>27</v>
      </c>
      <c r="O4337" t="s">
        <v>27</v>
      </c>
      <c r="P4337">
        <v>2</v>
      </c>
      <c r="Q4337">
        <v>167</v>
      </c>
      <c r="R4337">
        <v>500</v>
      </c>
      <c r="S4337">
        <v>3.4</v>
      </c>
      <c r="T4337" t="s">
        <v>21915</v>
      </c>
      <c r="U4337" s="2">
        <v>41661</v>
      </c>
      <c r="V4337" cm="1">
        <f t="array" ref="V4337">_xlfn.IFS(Table1[[#This Row],[Rating]]&lt;=1,1,Table1[[#This Row],[Rating]]&lt;=2,2,Table1[[#This Row],[Rating]]&lt;=3,3,Table1[[#This Row],[Rating]]&lt;=4,4,Table1[[#This Row],[Rating]]&lt;=5,5)</f>
        <v>4</v>
      </c>
      <c r="W4337" t="str" cm="1">
        <f t="array" ref="W43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-2014</v>
      </c>
    </row>
    <row r="4338" spans="1:24" x14ac:dyDescent="0.3">
      <c r="A4338">
        <v>872</v>
      </c>
      <c r="B4338" s="1" t="s">
        <v>6643</v>
      </c>
      <c r="C4338">
        <v>1</v>
      </c>
      <c r="D4338" s="1" t="s">
        <v>389</v>
      </c>
      <c r="E4338" t="s">
        <v>6644</v>
      </c>
      <c r="F4338" t="s">
        <v>6645</v>
      </c>
      <c r="G4338" t="s">
        <v>6646</v>
      </c>
      <c r="H4338">
        <v>77.0857204</v>
      </c>
      <c r="I4338">
        <v>28.480759200000001</v>
      </c>
      <c r="J4338" t="s">
        <v>567</v>
      </c>
      <c r="K4338" t="s">
        <v>208</v>
      </c>
      <c r="L4338" t="s">
        <v>27</v>
      </c>
      <c r="M4338" t="s">
        <v>26</v>
      </c>
      <c r="N4338" t="s">
        <v>27</v>
      </c>
      <c r="O4338" t="s">
        <v>27</v>
      </c>
      <c r="P4338">
        <v>2</v>
      </c>
      <c r="Q4338">
        <v>415</v>
      </c>
      <c r="R4338">
        <v>500</v>
      </c>
      <c r="S4338">
        <v>3.9</v>
      </c>
      <c r="T4338" t="s">
        <v>21915</v>
      </c>
      <c r="U4338" s="2">
        <v>41661</v>
      </c>
      <c r="V4338" cm="1">
        <f t="array" ref="V4338">_xlfn.IFS(Table1[[#This Row],[Rating]]&lt;=1,1,Table1[[#This Row],[Rating]]&lt;=2,2,Table1[[#This Row],[Rating]]&lt;=3,3,Table1[[#This Row],[Rating]]&lt;=4,4,Table1[[#This Row],[Rating]]&lt;=5,5)</f>
        <v>4</v>
      </c>
      <c r="W4338" t="str" cm="1">
        <f t="array" ref="W43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1-2014</v>
      </c>
    </row>
    <row r="4339" spans="1:24" x14ac:dyDescent="0.3">
      <c r="A4339">
        <v>18415370</v>
      </c>
      <c r="B4339" s="1" t="s">
        <v>7225</v>
      </c>
      <c r="C4339">
        <v>1</v>
      </c>
      <c r="D4339" s="1" t="s">
        <v>824</v>
      </c>
      <c r="E4339" t="s">
        <v>7226</v>
      </c>
      <c r="F4339" t="s">
        <v>5413</v>
      </c>
      <c r="G4339" t="s">
        <v>5414</v>
      </c>
      <c r="H4339">
        <v>77.194120400000003</v>
      </c>
      <c r="I4339">
        <v>28.527892699999999</v>
      </c>
      <c r="J4339" t="s">
        <v>217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2</v>
      </c>
      <c r="Q4339">
        <v>0</v>
      </c>
      <c r="R4339">
        <v>600</v>
      </c>
      <c r="S4339">
        <v>1</v>
      </c>
      <c r="T4339" t="s">
        <v>20712</v>
      </c>
      <c r="U4339" s="2">
        <v>41663</v>
      </c>
      <c r="V4339" cm="1">
        <f t="array" ref="V4339">_xlfn.IFS(Table1[[#This Row],[Rating]]&lt;=1,1,Table1[[#This Row],[Rating]]&lt;=2,2,Table1[[#This Row],[Rating]]&lt;=3,3,Table1[[#This Row],[Rating]]&lt;=4,4,Table1[[#This Row],[Rating]]&lt;=5,5)</f>
        <v>1</v>
      </c>
      <c r="W4339" t="str" cm="1">
        <f t="array" ref="W43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-2014</v>
      </c>
    </row>
    <row r="4340" spans="1:24" x14ac:dyDescent="0.3">
      <c r="A4340">
        <v>18478987</v>
      </c>
      <c r="B4340" s="1" t="s">
        <v>7728</v>
      </c>
      <c r="C4340">
        <v>1</v>
      </c>
      <c r="D4340" s="1" t="s">
        <v>824</v>
      </c>
      <c r="E4340" t="s">
        <v>7729</v>
      </c>
      <c r="F4340" t="s">
        <v>2123</v>
      </c>
      <c r="G4340" t="s">
        <v>2124</v>
      </c>
      <c r="H4340">
        <v>77.2081467</v>
      </c>
      <c r="I4340">
        <v>28.560929600000001</v>
      </c>
      <c r="J4340" t="s">
        <v>217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1</v>
      </c>
      <c r="R4340">
        <v>450</v>
      </c>
      <c r="S4340">
        <v>1</v>
      </c>
      <c r="T4340" t="s">
        <v>20712</v>
      </c>
      <c r="U4340" s="2">
        <v>41663</v>
      </c>
      <c r="V4340" cm="1">
        <f t="array" ref="V4340">_xlfn.IFS(Table1[[#This Row],[Rating]]&lt;=1,1,Table1[[#This Row],[Rating]]&lt;=2,2,Table1[[#This Row],[Rating]]&lt;=3,3,Table1[[#This Row],[Rating]]&lt;=4,4,Table1[[#This Row],[Rating]]&lt;=5,5)</f>
        <v>1</v>
      </c>
      <c r="W4340" t="str" cm="1">
        <f t="array" ref="W43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1-2014</v>
      </c>
    </row>
    <row r="4341" spans="1:24" x14ac:dyDescent="0.3">
      <c r="A4341">
        <v>17330309</v>
      </c>
      <c r="B4341" s="1" t="s">
        <v>6416</v>
      </c>
      <c r="C4341">
        <v>216</v>
      </c>
      <c r="D4341" s="1" t="s">
        <v>91</v>
      </c>
      <c r="E4341" t="s">
        <v>6417</v>
      </c>
      <c r="F4341" t="s">
        <v>91</v>
      </c>
      <c r="G4341" t="s">
        <v>93</v>
      </c>
      <c r="H4341">
        <v>-84.955699999999993</v>
      </c>
      <c r="I4341">
        <v>32.5321</v>
      </c>
      <c r="J4341" t="s">
        <v>45</v>
      </c>
      <c r="K4341" t="s">
        <v>73</v>
      </c>
      <c r="L4341" t="s">
        <v>27</v>
      </c>
      <c r="M4341" t="s">
        <v>27</v>
      </c>
      <c r="N4341" t="s">
        <v>27</v>
      </c>
      <c r="O4341" t="s">
        <v>27</v>
      </c>
      <c r="P4341">
        <v>2</v>
      </c>
      <c r="Q4341">
        <v>192</v>
      </c>
      <c r="R4341">
        <v>25</v>
      </c>
      <c r="S4341">
        <v>4.0999999999999996</v>
      </c>
      <c r="T4341" t="s">
        <v>23456</v>
      </c>
      <c r="U4341" s="2">
        <v>41664</v>
      </c>
      <c r="V4341" cm="1">
        <f t="array" ref="V4341">_xlfn.IFS(Table1[[#This Row],[Rating]]&lt;=1,1,Table1[[#This Row],[Rating]]&lt;=2,2,Table1[[#This Row],[Rating]]&lt;=3,3,Table1[[#This Row],[Rating]]&lt;=4,4,Table1[[#This Row],[Rating]]&lt;=5,5)</f>
        <v>5</v>
      </c>
      <c r="W4341" t="str" cm="1">
        <f t="array" ref="W43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3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1-2014</v>
      </c>
    </row>
    <row r="4342" spans="1:24" x14ac:dyDescent="0.3">
      <c r="A4342">
        <v>311340</v>
      </c>
      <c r="B4342" s="1" t="s">
        <v>7549</v>
      </c>
      <c r="C4342">
        <v>1</v>
      </c>
      <c r="D4342" s="1" t="s">
        <v>824</v>
      </c>
      <c r="E4342" t="s">
        <v>7550</v>
      </c>
      <c r="F4342" t="s">
        <v>1873</v>
      </c>
      <c r="G4342" t="s">
        <v>1874</v>
      </c>
      <c r="H4342">
        <v>77.167164499999998</v>
      </c>
      <c r="I4342">
        <v>28.587787899999999</v>
      </c>
      <c r="J4342" t="s">
        <v>6094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2</v>
      </c>
      <c r="Q4342">
        <v>658</v>
      </c>
      <c r="R4342">
        <v>500</v>
      </c>
      <c r="S4342">
        <v>4.0999999999999996</v>
      </c>
      <c r="T4342" t="s">
        <v>22440</v>
      </c>
      <c r="U4342" s="2">
        <v>41665</v>
      </c>
      <c r="V4342" cm="1">
        <f t="array" ref="V4342">_xlfn.IFS(Table1[[#This Row],[Rating]]&lt;=1,1,Table1[[#This Row],[Rating]]&lt;=2,2,Table1[[#This Row],[Rating]]&lt;=3,3,Table1[[#This Row],[Rating]]&lt;=4,4,Table1[[#This Row],[Rating]]&lt;=5,5)</f>
        <v>5</v>
      </c>
      <c r="W4342" t="str" cm="1">
        <f t="array" ref="W43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1-2014</v>
      </c>
    </row>
    <row r="4343" spans="1:24" x14ac:dyDescent="0.3">
      <c r="A4343">
        <v>18247032</v>
      </c>
      <c r="B4343" s="1" t="s">
        <v>6973</v>
      </c>
      <c r="C4343">
        <v>1</v>
      </c>
      <c r="D4343" s="1" t="s">
        <v>824</v>
      </c>
      <c r="E4343" t="s">
        <v>6974</v>
      </c>
      <c r="F4343" t="s">
        <v>1034</v>
      </c>
      <c r="G4343" t="s">
        <v>1035</v>
      </c>
      <c r="H4343">
        <v>77.230578399999999</v>
      </c>
      <c r="I4343">
        <v>28.573153600000001</v>
      </c>
      <c r="J4343" t="s">
        <v>3247</v>
      </c>
      <c r="K4343" t="s">
        <v>208</v>
      </c>
      <c r="L4343" t="s">
        <v>26</v>
      </c>
      <c r="M4343" t="s">
        <v>26</v>
      </c>
      <c r="N4343" t="s">
        <v>27</v>
      </c>
      <c r="O4343" t="s">
        <v>27</v>
      </c>
      <c r="P4343">
        <v>3</v>
      </c>
      <c r="Q4343">
        <v>99</v>
      </c>
      <c r="R4343">
        <v>1200</v>
      </c>
      <c r="S4343">
        <v>3.6</v>
      </c>
      <c r="T4343" t="s">
        <v>21702</v>
      </c>
      <c r="U4343" s="2">
        <v>41666</v>
      </c>
      <c r="V4343" cm="1">
        <f t="array" ref="V4343">_xlfn.IFS(Table1[[#This Row],[Rating]]&lt;=1,1,Table1[[#This Row],[Rating]]&lt;=2,2,Table1[[#This Row],[Rating]]&lt;=3,3,Table1[[#This Row],[Rating]]&lt;=4,4,Table1[[#This Row],[Rating]]&lt;=5,5)</f>
        <v>4</v>
      </c>
      <c r="W4343" t="str" cm="1">
        <f t="array" ref="W43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3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-2014</v>
      </c>
    </row>
    <row r="4344" spans="1:24" x14ac:dyDescent="0.3">
      <c r="A4344">
        <v>309255</v>
      </c>
      <c r="B4344" s="1" t="s">
        <v>7465</v>
      </c>
      <c r="C4344">
        <v>1</v>
      </c>
      <c r="D4344" s="1" t="s">
        <v>824</v>
      </c>
      <c r="E4344" t="s">
        <v>7466</v>
      </c>
      <c r="F4344" t="s">
        <v>1785</v>
      </c>
      <c r="G4344" t="s">
        <v>1786</v>
      </c>
      <c r="H4344">
        <v>77.184629700000002</v>
      </c>
      <c r="I4344">
        <v>28.640706399999999</v>
      </c>
      <c r="J4344" t="s">
        <v>878</v>
      </c>
      <c r="K4344" t="s">
        <v>208</v>
      </c>
      <c r="L4344" t="s">
        <v>27</v>
      </c>
      <c r="M4344" t="s">
        <v>26</v>
      </c>
      <c r="N4344" t="s">
        <v>27</v>
      </c>
      <c r="O4344" t="s">
        <v>27</v>
      </c>
      <c r="P4344">
        <v>2</v>
      </c>
      <c r="Q4344">
        <v>135</v>
      </c>
      <c r="R4344">
        <v>700</v>
      </c>
      <c r="S4344">
        <v>2.9</v>
      </c>
      <c r="T4344" t="s">
        <v>21702</v>
      </c>
      <c r="U4344" s="2">
        <v>41666</v>
      </c>
      <c r="V4344" cm="1">
        <f t="array" ref="V4344">_xlfn.IFS(Table1[[#This Row],[Rating]]&lt;=1,1,Table1[[#This Row],[Rating]]&lt;=2,2,Table1[[#This Row],[Rating]]&lt;=3,3,Table1[[#This Row],[Rating]]&lt;=4,4,Table1[[#This Row],[Rating]]&lt;=5,5)</f>
        <v>3</v>
      </c>
      <c r="W4344" t="str" cm="1">
        <f t="array" ref="W43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-2014</v>
      </c>
    </row>
    <row r="4345" spans="1:24" x14ac:dyDescent="0.3">
      <c r="A4345">
        <v>303423</v>
      </c>
      <c r="B4345" s="1" t="s">
        <v>7260</v>
      </c>
      <c r="C4345">
        <v>1</v>
      </c>
      <c r="D4345" s="1" t="s">
        <v>824</v>
      </c>
      <c r="E4345" t="s">
        <v>7261</v>
      </c>
      <c r="F4345" t="s">
        <v>1482</v>
      </c>
      <c r="G4345" t="s">
        <v>1483</v>
      </c>
      <c r="H4345">
        <v>77.2189683</v>
      </c>
      <c r="I4345">
        <v>28.530979899999998</v>
      </c>
      <c r="J4345" t="s">
        <v>2308</v>
      </c>
      <c r="K4345" t="s">
        <v>208</v>
      </c>
      <c r="L4345" t="s">
        <v>27</v>
      </c>
      <c r="M4345" t="s">
        <v>26</v>
      </c>
      <c r="N4345" t="s">
        <v>27</v>
      </c>
      <c r="O4345" t="s">
        <v>27</v>
      </c>
      <c r="P4345">
        <v>1</v>
      </c>
      <c r="Q4345">
        <v>75</v>
      </c>
      <c r="R4345">
        <v>400</v>
      </c>
      <c r="S4345">
        <v>2.8</v>
      </c>
      <c r="T4345" t="s">
        <v>21702</v>
      </c>
      <c r="U4345" s="2">
        <v>41666</v>
      </c>
      <c r="V4345" cm="1">
        <f t="array" ref="V4345">_xlfn.IFS(Table1[[#This Row],[Rating]]&lt;=1,1,Table1[[#This Row],[Rating]]&lt;=2,2,Table1[[#This Row],[Rating]]&lt;=3,3,Table1[[#This Row],[Rating]]&lt;=4,4,Table1[[#This Row],[Rating]]&lt;=5,5)</f>
        <v>3</v>
      </c>
      <c r="W4345" t="str" cm="1">
        <f t="array" ref="W43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-2014</v>
      </c>
    </row>
    <row r="4346" spans="1:24" x14ac:dyDescent="0.3">
      <c r="A4346">
        <v>18429180</v>
      </c>
      <c r="B4346" s="1" t="s">
        <v>7640</v>
      </c>
      <c r="C4346">
        <v>1</v>
      </c>
      <c r="D4346" s="1" t="s">
        <v>824</v>
      </c>
      <c r="E4346" t="s">
        <v>7641</v>
      </c>
      <c r="F4346" t="s">
        <v>2020</v>
      </c>
      <c r="G4346" t="s">
        <v>2021</v>
      </c>
      <c r="H4346">
        <v>77.091811199999995</v>
      </c>
      <c r="I4346">
        <v>28.6420481</v>
      </c>
      <c r="J4346" t="s">
        <v>217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3</v>
      </c>
      <c r="R4346">
        <v>400</v>
      </c>
      <c r="S4346">
        <v>1</v>
      </c>
      <c r="T4346" t="s">
        <v>21702</v>
      </c>
      <c r="U4346" s="2">
        <v>41666</v>
      </c>
      <c r="V4346" cm="1">
        <f t="array" ref="V4346">_xlfn.IFS(Table1[[#This Row],[Rating]]&lt;=1,1,Table1[[#This Row],[Rating]]&lt;=2,2,Table1[[#This Row],[Rating]]&lt;=3,3,Table1[[#This Row],[Rating]]&lt;=4,4,Table1[[#This Row],[Rating]]&lt;=5,5)</f>
        <v>1</v>
      </c>
      <c r="W4346" t="str" cm="1">
        <f t="array" ref="W43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-2014</v>
      </c>
    </row>
    <row r="4347" spans="1:24" x14ac:dyDescent="0.3">
      <c r="A4347">
        <v>302455</v>
      </c>
      <c r="B4347" s="1" t="s">
        <v>6681</v>
      </c>
      <c r="C4347">
        <v>1</v>
      </c>
      <c r="D4347" s="1" t="s">
        <v>389</v>
      </c>
      <c r="E4347" t="s">
        <v>6682</v>
      </c>
      <c r="F4347" t="s">
        <v>450</v>
      </c>
      <c r="G4347" t="s">
        <v>451</v>
      </c>
      <c r="H4347">
        <v>77.099478099999999</v>
      </c>
      <c r="I4347">
        <v>28.4476522</v>
      </c>
      <c r="J4347" t="s">
        <v>6683</v>
      </c>
      <c r="K4347" t="s">
        <v>208</v>
      </c>
      <c r="L4347" t="s">
        <v>26</v>
      </c>
      <c r="M4347" t="s">
        <v>26</v>
      </c>
      <c r="N4347" t="s">
        <v>27</v>
      </c>
      <c r="O4347" t="s">
        <v>27</v>
      </c>
      <c r="P4347">
        <v>3</v>
      </c>
      <c r="Q4347">
        <v>259</v>
      </c>
      <c r="R4347">
        <v>1800</v>
      </c>
      <c r="S4347">
        <v>3.5</v>
      </c>
      <c r="T4347" t="s">
        <v>21702</v>
      </c>
      <c r="U4347" s="2">
        <v>41666</v>
      </c>
      <c r="V4347" cm="1">
        <f t="array" ref="V4347">_xlfn.IFS(Table1[[#This Row],[Rating]]&lt;=1,1,Table1[[#This Row],[Rating]]&lt;=2,2,Table1[[#This Row],[Rating]]&lt;=3,3,Table1[[#This Row],[Rating]]&lt;=4,4,Table1[[#This Row],[Rating]]&lt;=5,5)</f>
        <v>4</v>
      </c>
      <c r="W4347" t="str" cm="1">
        <f t="array" ref="W43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3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-2014</v>
      </c>
    </row>
    <row r="4348" spans="1:24" x14ac:dyDescent="0.3">
      <c r="A4348">
        <v>302044</v>
      </c>
      <c r="B4348" s="1" t="s">
        <v>428</v>
      </c>
      <c r="C4348">
        <v>1</v>
      </c>
      <c r="D4348" s="1" t="s">
        <v>389</v>
      </c>
      <c r="E4348" t="s">
        <v>6703</v>
      </c>
      <c r="F4348" t="s">
        <v>499</v>
      </c>
      <c r="G4348" t="s">
        <v>500</v>
      </c>
      <c r="H4348">
        <v>77.012953400000001</v>
      </c>
      <c r="I4348">
        <v>28.484181599999999</v>
      </c>
      <c r="J4348" t="s">
        <v>217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4</v>
      </c>
      <c r="R4348">
        <v>400</v>
      </c>
      <c r="S4348">
        <v>2.9</v>
      </c>
      <c r="T4348" t="s">
        <v>21702</v>
      </c>
      <c r="U4348" s="2">
        <v>41666</v>
      </c>
      <c r="V4348" cm="1">
        <f t="array" ref="V4348">_xlfn.IFS(Table1[[#This Row],[Rating]]&lt;=1,1,Table1[[#This Row],[Rating]]&lt;=2,2,Table1[[#This Row],[Rating]]&lt;=3,3,Table1[[#This Row],[Rating]]&lt;=4,4,Table1[[#This Row],[Rating]]&lt;=5,5)</f>
        <v>3</v>
      </c>
      <c r="W4348" t="str" cm="1">
        <f t="array" ref="W43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1-2014</v>
      </c>
    </row>
    <row r="4349" spans="1:24" x14ac:dyDescent="0.3">
      <c r="A4349">
        <v>17616205</v>
      </c>
      <c r="B4349" s="1" t="s">
        <v>6506</v>
      </c>
      <c r="C4349">
        <v>216</v>
      </c>
      <c r="D4349" s="1" t="s">
        <v>145</v>
      </c>
      <c r="E4349" t="s">
        <v>6507</v>
      </c>
      <c r="F4349" t="s">
        <v>145</v>
      </c>
      <c r="G4349" t="s">
        <v>147</v>
      </c>
      <c r="H4349">
        <v>-81.089699999999993</v>
      </c>
      <c r="I4349">
        <v>32.079799999999999</v>
      </c>
      <c r="J4349" t="s">
        <v>6508</v>
      </c>
      <c r="K4349" t="s">
        <v>73</v>
      </c>
      <c r="L4349" t="s">
        <v>27</v>
      </c>
      <c r="M4349" t="s">
        <v>27</v>
      </c>
      <c r="N4349" t="s">
        <v>27</v>
      </c>
      <c r="O4349" t="s">
        <v>27</v>
      </c>
      <c r="P4349">
        <v>4</v>
      </c>
      <c r="Q4349">
        <v>1803</v>
      </c>
      <c r="R4349">
        <v>70</v>
      </c>
      <c r="S4349">
        <v>4.4000000000000004</v>
      </c>
      <c r="T4349" t="s">
        <v>22778</v>
      </c>
      <c r="U4349" s="2">
        <v>41667</v>
      </c>
      <c r="V4349" cm="1">
        <f t="array" ref="V4349">_xlfn.IFS(Table1[[#This Row],[Rating]]&lt;=1,1,Table1[[#This Row],[Rating]]&lt;=2,2,Table1[[#This Row],[Rating]]&lt;=3,3,Table1[[#This Row],[Rating]]&lt;=4,4,Table1[[#This Row],[Rating]]&lt;=5,5)</f>
        <v>5</v>
      </c>
      <c r="W4349" t="str" cm="1">
        <f t="array" ref="W43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3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4</v>
      </c>
    </row>
    <row r="4350" spans="1:24" x14ac:dyDescent="0.3">
      <c r="A4350">
        <v>18486915</v>
      </c>
      <c r="B4350" s="1" t="s">
        <v>7162</v>
      </c>
      <c r="C4350">
        <v>1</v>
      </c>
      <c r="D4350" s="1" t="s">
        <v>824</v>
      </c>
      <c r="E4350" t="s">
        <v>7163</v>
      </c>
      <c r="F4350" t="s">
        <v>1341</v>
      </c>
      <c r="G4350" t="s">
        <v>1342</v>
      </c>
      <c r="H4350">
        <v>0</v>
      </c>
      <c r="I4350">
        <v>0</v>
      </c>
      <c r="J4350" t="s">
        <v>7164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11</v>
      </c>
      <c r="R4350">
        <v>200</v>
      </c>
      <c r="S4350">
        <v>3.3</v>
      </c>
      <c r="T4350" t="s">
        <v>22778</v>
      </c>
      <c r="U4350" s="2">
        <v>41667</v>
      </c>
      <c r="V4350" cm="1">
        <f t="array" ref="V4350">_xlfn.IFS(Table1[[#This Row],[Rating]]&lt;=1,1,Table1[[#This Row],[Rating]]&lt;=2,2,Table1[[#This Row],[Rating]]&lt;=3,3,Table1[[#This Row],[Rating]]&lt;=4,4,Table1[[#This Row],[Rating]]&lt;=5,5)</f>
        <v>4</v>
      </c>
      <c r="W4350" t="str" cm="1">
        <f t="array" ref="W43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4</v>
      </c>
    </row>
    <row r="4351" spans="1:24" x14ac:dyDescent="0.3">
      <c r="A4351">
        <v>18454285</v>
      </c>
      <c r="B4351" s="1" t="s">
        <v>6658</v>
      </c>
      <c r="C4351">
        <v>1</v>
      </c>
      <c r="D4351" s="1" t="s">
        <v>389</v>
      </c>
      <c r="E4351" t="s">
        <v>6659</v>
      </c>
      <c r="F4351" t="s">
        <v>423</v>
      </c>
      <c r="G4351" t="s">
        <v>424</v>
      </c>
      <c r="H4351">
        <v>77.092284699999993</v>
      </c>
      <c r="I4351">
        <v>28.473321500000001</v>
      </c>
      <c r="J4351" t="s">
        <v>6660</v>
      </c>
      <c r="K4351" t="s">
        <v>208</v>
      </c>
      <c r="L4351" t="s">
        <v>27</v>
      </c>
      <c r="M4351" t="s">
        <v>27</v>
      </c>
      <c r="N4351" t="s">
        <v>27</v>
      </c>
      <c r="O4351" t="s">
        <v>27</v>
      </c>
      <c r="P4351">
        <v>1</v>
      </c>
      <c r="Q4351">
        <v>4</v>
      </c>
      <c r="R4351">
        <v>250</v>
      </c>
      <c r="S4351">
        <v>3</v>
      </c>
      <c r="T4351" t="s">
        <v>22778</v>
      </c>
      <c r="U4351" s="2">
        <v>41667</v>
      </c>
      <c r="V4351" cm="1">
        <f t="array" ref="V4351">_xlfn.IFS(Table1[[#This Row],[Rating]]&lt;=1,1,Table1[[#This Row],[Rating]]&lt;=2,2,Table1[[#This Row],[Rating]]&lt;=3,3,Table1[[#This Row],[Rating]]&lt;=4,4,Table1[[#This Row],[Rating]]&lt;=5,5)</f>
        <v>3</v>
      </c>
      <c r="W4351" t="str" cm="1">
        <f t="array" ref="W43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4</v>
      </c>
    </row>
    <row r="4352" spans="1:24" x14ac:dyDescent="0.3">
      <c r="A4352">
        <v>17501439</v>
      </c>
      <c r="B4352" s="1" t="s">
        <v>6457</v>
      </c>
      <c r="C4352">
        <v>216</v>
      </c>
      <c r="D4352" s="1" t="s">
        <v>2679</v>
      </c>
      <c r="E4352" t="s">
        <v>6458</v>
      </c>
      <c r="F4352" t="s">
        <v>2679</v>
      </c>
      <c r="G4352" t="s">
        <v>2681</v>
      </c>
      <c r="H4352">
        <v>-83.627978999999996</v>
      </c>
      <c r="I4352">
        <v>32.836410000000001</v>
      </c>
      <c r="K4352" t="s">
        <v>73</v>
      </c>
      <c r="L4352" t="s">
        <v>27</v>
      </c>
      <c r="M4352" t="s">
        <v>27</v>
      </c>
      <c r="N4352" t="s">
        <v>27</v>
      </c>
      <c r="O4352" t="s">
        <v>27</v>
      </c>
      <c r="P4352">
        <v>3</v>
      </c>
      <c r="Q4352">
        <v>102</v>
      </c>
      <c r="R4352">
        <v>40</v>
      </c>
      <c r="S4352">
        <v>3.8</v>
      </c>
      <c r="T4352" t="s">
        <v>22778</v>
      </c>
      <c r="U4352" s="2">
        <v>41667</v>
      </c>
      <c r="V4352" cm="1">
        <f t="array" ref="V4352">_xlfn.IFS(Table1[[#This Row],[Rating]]&lt;=1,1,Table1[[#This Row],[Rating]]&lt;=2,2,Table1[[#This Row],[Rating]]&lt;=3,3,Table1[[#This Row],[Rating]]&lt;=4,4,Table1[[#This Row],[Rating]]&lt;=5,5)</f>
        <v>4</v>
      </c>
      <c r="W4352" t="str" cm="1">
        <f t="array" ref="W43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3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1-2014</v>
      </c>
    </row>
    <row r="4353" spans="1:24" x14ac:dyDescent="0.3">
      <c r="A4353">
        <v>18350125</v>
      </c>
      <c r="B4353" s="1" t="s">
        <v>8401</v>
      </c>
      <c r="C4353">
        <v>1</v>
      </c>
      <c r="D4353" s="1" t="s">
        <v>389</v>
      </c>
      <c r="E4353" t="s">
        <v>4954</v>
      </c>
      <c r="F4353" t="s">
        <v>687</v>
      </c>
      <c r="G4353" t="s">
        <v>688</v>
      </c>
      <c r="H4353">
        <v>77.071998640000004</v>
      </c>
      <c r="I4353">
        <v>28.51028625</v>
      </c>
      <c r="J4353" t="s">
        <v>1198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25</v>
      </c>
      <c r="R4353">
        <v>300</v>
      </c>
      <c r="S4353">
        <v>3.2</v>
      </c>
      <c r="T4353" t="s">
        <v>23163</v>
      </c>
      <c r="U4353" s="2">
        <v>41671</v>
      </c>
      <c r="V4353" cm="1">
        <f t="array" ref="V4353">_xlfn.IFS(Table1[[#This Row],[Rating]]&lt;=1,1,Table1[[#This Row],[Rating]]&lt;=2,2,Table1[[#This Row],[Rating]]&lt;=3,3,Table1[[#This Row],[Rating]]&lt;=4,4,Table1[[#This Row],[Rating]]&lt;=5,5)</f>
        <v>4</v>
      </c>
      <c r="W4353" t="str" cm="1">
        <f t="array" ref="W43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2-2014</v>
      </c>
    </row>
    <row r="4354" spans="1:24" x14ac:dyDescent="0.3">
      <c r="A4354">
        <v>306883</v>
      </c>
      <c r="B4354" s="1" t="s">
        <v>466</v>
      </c>
      <c r="C4354">
        <v>1</v>
      </c>
      <c r="D4354" s="1" t="s">
        <v>389</v>
      </c>
      <c r="E4354" t="s">
        <v>8376</v>
      </c>
      <c r="F4354" t="s">
        <v>615</v>
      </c>
      <c r="G4354" t="s">
        <v>616</v>
      </c>
      <c r="H4354">
        <v>77.038243499999993</v>
      </c>
      <c r="I4354">
        <v>28.418416499999999</v>
      </c>
      <c r="J4354" t="s">
        <v>470</v>
      </c>
      <c r="K4354" t="s">
        <v>208</v>
      </c>
      <c r="L4354" t="s">
        <v>27</v>
      </c>
      <c r="M4354" t="s">
        <v>26</v>
      </c>
      <c r="N4354" t="s">
        <v>27</v>
      </c>
      <c r="O4354" t="s">
        <v>27</v>
      </c>
      <c r="P4354">
        <v>2</v>
      </c>
      <c r="Q4354">
        <v>58</v>
      </c>
      <c r="R4354">
        <v>500</v>
      </c>
      <c r="S4354">
        <v>2.9</v>
      </c>
      <c r="T4354" t="s">
        <v>23163</v>
      </c>
      <c r="U4354" s="2">
        <v>41671</v>
      </c>
      <c r="V4354" cm="1">
        <f t="array" ref="V4354">_xlfn.IFS(Table1[[#This Row],[Rating]]&lt;=1,1,Table1[[#This Row],[Rating]]&lt;=2,2,Table1[[#This Row],[Rating]]&lt;=3,3,Table1[[#This Row],[Rating]]&lt;=4,4,Table1[[#This Row],[Rating]]&lt;=5,5)</f>
        <v>3</v>
      </c>
      <c r="W4354" t="str" cm="1">
        <f t="array" ref="W43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2-2014</v>
      </c>
    </row>
    <row r="4355" spans="1:24" x14ac:dyDescent="0.3">
      <c r="A4355">
        <v>18435288</v>
      </c>
      <c r="B4355" s="1" t="s">
        <v>326</v>
      </c>
      <c r="C4355">
        <v>1</v>
      </c>
      <c r="D4355" s="1" t="s">
        <v>2138</v>
      </c>
      <c r="E4355" t="s">
        <v>9415</v>
      </c>
      <c r="F4355" t="s">
        <v>2342</v>
      </c>
      <c r="G4355" t="s">
        <v>2343</v>
      </c>
      <c r="H4355">
        <v>77.386496699999995</v>
      </c>
      <c r="I4355">
        <v>28.570404799999999</v>
      </c>
      <c r="J4355" t="s">
        <v>328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</v>
      </c>
      <c r="R4355">
        <v>350</v>
      </c>
      <c r="S4355">
        <v>1</v>
      </c>
      <c r="T4355" t="s">
        <v>23163</v>
      </c>
      <c r="U4355" s="2">
        <v>41671</v>
      </c>
      <c r="V4355" cm="1">
        <f t="array" ref="V4355">_xlfn.IFS(Table1[[#This Row],[Rating]]&lt;=1,1,Table1[[#This Row],[Rating]]&lt;=2,2,Table1[[#This Row],[Rating]]&lt;=3,3,Table1[[#This Row],[Rating]]&lt;=4,4,Table1[[#This Row],[Rating]]&lt;=5,5)</f>
        <v>1</v>
      </c>
      <c r="W4355" t="str" cm="1">
        <f t="array" ref="W43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2-2014</v>
      </c>
    </row>
    <row r="4356" spans="1:24" x14ac:dyDescent="0.3">
      <c r="A4356">
        <v>18471320</v>
      </c>
      <c r="B4356" s="1" t="s">
        <v>7094</v>
      </c>
      <c r="C4356">
        <v>1</v>
      </c>
      <c r="D4356" s="1" t="s">
        <v>277</v>
      </c>
      <c r="E4356" t="s">
        <v>8246</v>
      </c>
      <c r="F4356" t="s">
        <v>380</v>
      </c>
      <c r="G4356" t="s">
        <v>381</v>
      </c>
      <c r="H4356">
        <v>77.284678099999994</v>
      </c>
      <c r="I4356">
        <v>28.4609284</v>
      </c>
      <c r="J4356" t="s">
        <v>207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0</v>
      </c>
      <c r="R4356">
        <v>300</v>
      </c>
      <c r="S4356">
        <v>1</v>
      </c>
      <c r="T4356" t="s">
        <v>23163</v>
      </c>
      <c r="U4356" s="2">
        <v>41671</v>
      </c>
      <c r="V4356" cm="1">
        <f t="array" ref="V4356">_xlfn.IFS(Table1[[#This Row],[Rating]]&lt;=1,1,Table1[[#This Row],[Rating]]&lt;=2,2,Table1[[#This Row],[Rating]]&lt;=3,3,Table1[[#This Row],[Rating]]&lt;=4,4,Table1[[#This Row],[Rating]]&lt;=5,5)</f>
        <v>1</v>
      </c>
      <c r="W4356" t="str" cm="1">
        <f t="array" ref="W43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2-2014</v>
      </c>
    </row>
    <row r="4357" spans="1:24" x14ac:dyDescent="0.3">
      <c r="A4357">
        <v>1670</v>
      </c>
      <c r="B4357" s="1" t="s">
        <v>8337</v>
      </c>
      <c r="C4357">
        <v>1</v>
      </c>
      <c r="D4357" s="1" t="s">
        <v>389</v>
      </c>
      <c r="E4357" t="s">
        <v>535</v>
      </c>
      <c r="F4357" t="s">
        <v>536</v>
      </c>
      <c r="G4357" t="s">
        <v>537</v>
      </c>
      <c r="H4357">
        <v>77.075709399999994</v>
      </c>
      <c r="I4357">
        <v>28.459244900000002</v>
      </c>
      <c r="J4357" t="s">
        <v>8338</v>
      </c>
      <c r="K4357" t="s">
        <v>208</v>
      </c>
      <c r="L4357" t="s">
        <v>26</v>
      </c>
      <c r="M4357" t="s">
        <v>27</v>
      </c>
      <c r="N4357" t="s">
        <v>27</v>
      </c>
      <c r="O4357" t="s">
        <v>27</v>
      </c>
      <c r="P4357">
        <v>4</v>
      </c>
      <c r="Q4357">
        <v>176</v>
      </c>
      <c r="R4357">
        <v>2200</v>
      </c>
      <c r="S4357">
        <v>3.7</v>
      </c>
      <c r="T4357" t="s">
        <v>23163</v>
      </c>
      <c r="U4357" s="2">
        <v>41671</v>
      </c>
      <c r="V4357" cm="1">
        <f t="array" ref="V4357">_xlfn.IFS(Table1[[#This Row],[Rating]]&lt;=1,1,Table1[[#This Row],[Rating]]&lt;=2,2,Table1[[#This Row],[Rating]]&lt;=3,3,Table1[[#This Row],[Rating]]&lt;=4,4,Table1[[#This Row],[Rating]]&lt;=5,5)</f>
        <v>4</v>
      </c>
      <c r="W4357" t="str" cm="1">
        <f t="array" ref="W43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3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2-2014</v>
      </c>
    </row>
    <row r="4358" spans="1:24" x14ac:dyDescent="0.3">
      <c r="A4358">
        <v>678</v>
      </c>
      <c r="B4358" s="1" t="s">
        <v>8587</v>
      </c>
      <c r="C4358">
        <v>1</v>
      </c>
      <c r="D4358" s="1" t="s">
        <v>824</v>
      </c>
      <c r="E4358" t="s">
        <v>8588</v>
      </c>
      <c r="F4358" t="s">
        <v>1034</v>
      </c>
      <c r="G4358" t="s">
        <v>1035</v>
      </c>
      <c r="H4358">
        <v>77.230231799999999</v>
      </c>
      <c r="I4358">
        <v>28.573553799999999</v>
      </c>
      <c r="J4358" t="s">
        <v>3184</v>
      </c>
      <c r="K4358" t="s">
        <v>208</v>
      </c>
      <c r="L4358" t="s">
        <v>26</v>
      </c>
      <c r="M4358" t="s">
        <v>27</v>
      </c>
      <c r="N4358" t="s">
        <v>27</v>
      </c>
      <c r="O4358" t="s">
        <v>27</v>
      </c>
      <c r="P4358">
        <v>3</v>
      </c>
      <c r="Q4358">
        <v>128</v>
      </c>
      <c r="R4358">
        <v>1600</v>
      </c>
      <c r="S4358">
        <v>3.1</v>
      </c>
      <c r="T4358" t="s">
        <v>21408</v>
      </c>
      <c r="U4358" s="2">
        <v>41672</v>
      </c>
      <c r="V4358" cm="1">
        <f t="array" ref="V4358">_xlfn.IFS(Table1[[#This Row],[Rating]]&lt;=1,1,Table1[[#This Row],[Rating]]&lt;=2,2,Table1[[#This Row],[Rating]]&lt;=3,3,Table1[[#This Row],[Rating]]&lt;=4,4,Table1[[#This Row],[Rating]]&lt;=5,5)</f>
        <v>4</v>
      </c>
      <c r="W4358" t="str" cm="1">
        <f t="array" ref="W43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3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2-2014</v>
      </c>
    </row>
    <row r="4359" spans="1:24" x14ac:dyDescent="0.3">
      <c r="A4359">
        <v>18463963</v>
      </c>
      <c r="B4359" s="1" t="s">
        <v>8764</v>
      </c>
      <c r="C4359">
        <v>1</v>
      </c>
      <c r="D4359" s="1" t="s">
        <v>824</v>
      </c>
      <c r="E4359" t="s">
        <v>8765</v>
      </c>
      <c r="F4359" t="s">
        <v>1278</v>
      </c>
      <c r="G4359" t="s">
        <v>1279</v>
      </c>
      <c r="H4359">
        <v>77.2415673</v>
      </c>
      <c r="I4359">
        <v>28.580746900000001</v>
      </c>
      <c r="J4359" t="s">
        <v>4862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9</v>
      </c>
      <c r="R4359">
        <v>400</v>
      </c>
      <c r="S4359">
        <v>3.5</v>
      </c>
      <c r="T4359" t="s">
        <v>21408</v>
      </c>
      <c r="U4359" s="2">
        <v>41672</v>
      </c>
      <c r="V4359" cm="1">
        <f t="array" ref="V4359">_xlfn.IFS(Table1[[#This Row],[Rating]]&lt;=1,1,Table1[[#This Row],[Rating]]&lt;=2,2,Table1[[#This Row],[Rating]]&lt;=3,3,Table1[[#This Row],[Rating]]&lt;=4,4,Table1[[#This Row],[Rating]]&lt;=5,5)</f>
        <v>4</v>
      </c>
      <c r="W4359" t="str" cm="1">
        <f t="array" ref="W43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2-2014</v>
      </c>
    </row>
    <row r="4360" spans="1:24" x14ac:dyDescent="0.3">
      <c r="A4360">
        <v>18271099</v>
      </c>
      <c r="B4360" s="1" t="s">
        <v>9422</v>
      </c>
      <c r="C4360">
        <v>1</v>
      </c>
      <c r="D4360" s="1" t="s">
        <v>2138</v>
      </c>
      <c r="E4360" t="s">
        <v>9423</v>
      </c>
      <c r="F4360" t="s">
        <v>2356</v>
      </c>
      <c r="G4360" t="s">
        <v>2357</v>
      </c>
      <c r="H4360">
        <v>77.381653</v>
      </c>
      <c r="I4360">
        <v>28.519905999999999</v>
      </c>
      <c r="J4360" t="s">
        <v>505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0</v>
      </c>
      <c r="R4360">
        <v>150</v>
      </c>
      <c r="S4360">
        <v>1</v>
      </c>
      <c r="T4360" t="s">
        <v>21408</v>
      </c>
      <c r="U4360" s="2">
        <v>41672</v>
      </c>
      <c r="V4360" cm="1">
        <f t="array" ref="V4360">_xlfn.IFS(Table1[[#This Row],[Rating]]&lt;=1,1,Table1[[#This Row],[Rating]]&lt;=2,2,Table1[[#This Row],[Rating]]&lt;=3,3,Table1[[#This Row],[Rating]]&lt;=4,4,Table1[[#This Row],[Rating]]&lt;=5,5)</f>
        <v>1</v>
      </c>
      <c r="W4360" t="str" cm="1">
        <f t="array" ref="W43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2-2014</v>
      </c>
    </row>
    <row r="4361" spans="1:24" x14ac:dyDescent="0.3">
      <c r="A4361">
        <v>6403452</v>
      </c>
      <c r="B4361" s="1" t="s">
        <v>9490</v>
      </c>
      <c r="C4361">
        <v>189</v>
      </c>
      <c r="D4361" s="1" t="s">
        <v>4470</v>
      </c>
      <c r="E4361" t="s">
        <v>9491</v>
      </c>
      <c r="F4361" t="s">
        <v>9492</v>
      </c>
      <c r="G4361" t="s">
        <v>9493</v>
      </c>
      <c r="H4361">
        <v>18.382759</v>
      </c>
      <c r="I4361">
        <v>-33.921692</v>
      </c>
      <c r="J4361" t="s">
        <v>9494</v>
      </c>
      <c r="K4361" t="s">
        <v>2537</v>
      </c>
      <c r="L4361" t="s">
        <v>27</v>
      </c>
      <c r="M4361" t="s">
        <v>27</v>
      </c>
      <c r="N4361" t="s">
        <v>27</v>
      </c>
      <c r="O4361" t="s">
        <v>27</v>
      </c>
      <c r="P4361">
        <v>2</v>
      </c>
      <c r="Q4361">
        <v>157</v>
      </c>
      <c r="R4361">
        <v>125</v>
      </c>
      <c r="S4361">
        <v>4.4000000000000004</v>
      </c>
      <c r="T4361" t="s">
        <v>21408</v>
      </c>
      <c r="U4361" s="2">
        <v>41672</v>
      </c>
      <c r="V4361" cm="1">
        <f t="array" ref="V4361">_xlfn.IFS(Table1[[#This Row],[Rating]]&lt;=1,1,Table1[[#This Row],[Rating]]&lt;=2,2,Table1[[#This Row],[Rating]]&lt;=3,3,Table1[[#This Row],[Rating]]&lt;=4,4,Table1[[#This Row],[Rating]]&lt;=5,5)</f>
        <v>5</v>
      </c>
      <c r="W4361" t="str" cm="1">
        <f t="array" ref="W43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2-2014</v>
      </c>
    </row>
    <row r="4362" spans="1:24" x14ac:dyDescent="0.3">
      <c r="A4362">
        <v>4910</v>
      </c>
      <c r="B4362" s="1" t="s">
        <v>9237</v>
      </c>
      <c r="C4362">
        <v>1</v>
      </c>
      <c r="D4362" s="1" t="s">
        <v>824</v>
      </c>
      <c r="E4362" t="s">
        <v>7620</v>
      </c>
      <c r="F4362" t="s">
        <v>7621</v>
      </c>
      <c r="G4362" t="s">
        <v>7622</v>
      </c>
      <c r="H4362">
        <v>77.188975200000002</v>
      </c>
      <c r="I4362">
        <v>28.579390100000001</v>
      </c>
      <c r="J4362" t="s">
        <v>9238</v>
      </c>
      <c r="K4362" t="s">
        <v>208</v>
      </c>
      <c r="L4362" t="s">
        <v>26</v>
      </c>
      <c r="M4362" t="s">
        <v>27</v>
      </c>
      <c r="N4362" t="s">
        <v>27</v>
      </c>
      <c r="O4362" t="s">
        <v>27</v>
      </c>
      <c r="P4362">
        <v>4</v>
      </c>
      <c r="Q4362">
        <v>199</v>
      </c>
      <c r="R4362">
        <v>5000</v>
      </c>
      <c r="S4362">
        <v>3.8</v>
      </c>
      <c r="T4362" t="s">
        <v>21408</v>
      </c>
      <c r="U4362" s="2">
        <v>41672</v>
      </c>
      <c r="V4362" cm="1">
        <f t="array" ref="V4362">_xlfn.IFS(Table1[[#This Row],[Rating]]&lt;=1,1,Table1[[#This Row],[Rating]]&lt;=2,2,Table1[[#This Row],[Rating]]&lt;=3,3,Table1[[#This Row],[Rating]]&lt;=4,4,Table1[[#This Row],[Rating]]&lt;=5,5)</f>
        <v>4</v>
      </c>
      <c r="W4362" t="str" cm="1">
        <f t="array" ref="W43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3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2-2014</v>
      </c>
    </row>
    <row r="4363" spans="1:24" x14ac:dyDescent="0.3">
      <c r="A4363">
        <v>5464</v>
      </c>
      <c r="B4363" s="1" t="s">
        <v>1087</v>
      </c>
      <c r="C4363">
        <v>1</v>
      </c>
      <c r="D4363" s="1" t="s">
        <v>824</v>
      </c>
      <c r="E4363" t="s">
        <v>8577</v>
      </c>
      <c r="F4363" t="s">
        <v>1022</v>
      </c>
      <c r="G4363" t="s">
        <v>1023</v>
      </c>
      <c r="H4363">
        <v>77.240290799999997</v>
      </c>
      <c r="I4363">
        <v>28.6445896</v>
      </c>
      <c r="J4363" t="s">
        <v>290</v>
      </c>
      <c r="K4363" t="s">
        <v>208</v>
      </c>
      <c r="L4363" t="s">
        <v>27</v>
      </c>
      <c r="M4363" t="s">
        <v>27</v>
      </c>
      <c r="N4363" t="s">
        <v>27</v>
      </c>
      <c r="O4363" t="s">
        <v>27</v>
      </c>
      <c r="P4363">
        <v>1</v>
      </c>
      <c r="Q4363">
        <v>22</v>
      </c>
      <c r="R4363">
        <v>450</v>
      </c>
      <c r="S4363">
        <v>2.8</v>
      </c>
      <c r="T4363" t="s">
        <v>22947</v>
      </c>
      <c r="U4363" s="2">
        <v>41673</v>
      </c>
      <c r="V4363" cm="1">
        <f t="array" ref="V4363">_xlfn.IFS(Table1[[#This Row],[Rating]]&lt;=1,1,Table1[[#This Row],[Rating]]&lt;=2,2,Table1[[#This Row],[Rating]]&lt;=3,3,Table1[[#This Row],[Rating]]&lt;=4,4,Table1[[#This Row],[Rating]]&lt;=5,5)</f>
        <v>3</v>
      </c>
      <c r="W4363" t="str" cm="1">
        <f t="array" ref="W43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2-2014</v>
      </c>
    </row>
    <row r="4364" spans="1:24" x14ac:dyDescent="0.3">
      <c r="A4364">
        <v>18336488</v>
      </c>
      <c r="B4364" s="1" t="s">
        <v>8758</v>
      </c>
      <c r="C4364">
        <v>1</v>
      </c>
      <c r="D4364" s="1" t="s">
        <v>824</v>
      </c>
      <c r="E4364" t="s">
        <v>8759</v>
      </c>
      <c r="F4364" t="s">
        <v>1264</v>
      </c>
      <c r="G4364" t="s">
        <v>1265</v>
      </c>
      <c r="H4364">
        <v>77.232836500000005</v>
      </c>
      <c r="I4364">
        <v>28.649254800000001</v>
      </c>
      <c r="J4364" t="s">
        <v>211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2</v>
      </c>
      <c r="R4364">
        <v>400</v>
      </c>
      <c r="S4364">
        <v>1</v>
      </c>
      <c r="T4364" t="s">
        <v>22673</v>
      </c>
      <c r="U4364" s="2">
        <v>41674</v>
      </c>
      <c r="V4364" cm="1">
        <f t="array" ref="V4364">_xlfn.IFS(Table1[[#This Row],[Rating]]&lt;=1,1,Table1[[#This Row],[Rating]]&lt;=2,2,Table1[[#This Row],[Rating]]&lt;=3,3,Table1[[#This Row],[Rating]]&lt;=4,4,Table1[[#This Row],[Rating]]&lt;=5,5)</f>
        <v>1</v>
      </c>
      <c r="W4364" t="str" cm="1">
        <f t="array" ref="W43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2-2014</v>
      </c>
    </row>
    <row r="4365" spans="1:24" x14ac:dyDescent="0.3">
      <c r="A4365">
        <v>300975</v>
      </c>
      <c r="B4365" s="1" t="s">
        <v>8622</v>
      </c>
      <c r="C4365">
        <v>1</v>
      </c>
      <c r="D4365" s="1" t="s">
        <v>824</v>
      </c>
      <c r="E4365" t="s">
        <v>8623</v>
      </c>
      <c r="F4365" t="s">
        <v>1061</v>
      </c>
      <c r="G4365" t="s">
        <v>1062</v>
      </c>
      <c r="H4365">
        <v>77.206518099999997</v>
      </c>
      <c r="I4365">
        <v>28.5733557</v>
      </c>
      <c r="J4365" t="s">
        <v>533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72</v>
      </c>
      <c r="R4365">
        <v>450</v>
      </c>
      <c r="S4365">
        <v>3.6</v>
      </c>
      <c r="T4365" t="s">
        <v>22673</v>
      </c>
      <c r="U4365" s="2">
        <v>41674</v>
      </c>
      <c r="V4365" cm="1">
        <f t="array" ref="V4365">_xlfn.IFS(Table1[[#This Row],[Rating]]&lt;=1,1,Table1[[#This Row],[Rating]]&lt;=2,2,Table1[[#This Row],[Rating]]&lt;=3,3,Table1[[#This Row],[Rating]]&lt;=4,4,Table1[[#This Row],[Rating]]&lt;=5,5)</f>
        <v>4</v>
      </c>
      <c r="W4365" t="str" cm="1">
        <f t="array" ref="W43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2-2014</v>
      </c>
    </row>
    <row r="4366" spans="1:24" x14ac:dyDescent="0.3">
      <c r="A4366">
        <v>309505</v>
      </c>
      <c r="B4366" s="1" t="s">
        <v>6798</v>
      </c>
      <c r="C4366">
        <v>1</v>
      </c>
      <c r="D4366" s="1" t="s">
        <v>824</v>
      </c>
      <c r="E4366" t="s">
        <v>9285</v>
      </c>
      <c r="F4366" t="s">
        <v>2123</v>
      </c>
      <c r="G4366" t="s">
        <v>2124</v>
      </c>
      <c r="H4366">
        <v>77.207475680000002</v>
      </c>
      <c r="I4366">
        <v>28.559942379999999</v>
      </c>
      <c r="J4366" t="s">
        <v>217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25</v>
      </c>
      <c r="R4366">
        <v>450</v>
      </c>
      <c r="S4366">
        <v>3</v>
      </c>
      <c r="T4366" t="s">
        <v>22673</v>
      </c>
      <c r="U4366" s="2">
        <v>41674</v>
      </c>
      <c r="V4366" cm="1">
        <f t="array" ref="V4366">_xlfn.IFS(Table1[[#This Row],[Rating]]&lt;=1,1,Table1[[#This Row],[Rating]]&lt;=2,2,Table1[[#This Row],[Rating]]&lt;=3,3,Table1[[#This Row],[Rating]]&lt;=4,4,Table1[[#This Row],[Rating]]&lt;=5,5)</f>
        <v>3</v>
      </c>
      <c r="W4366" t="str" cm="1">
        <f t="array" ref="W43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2-2014</v>
      </c>
    </row>
    <row r="4367" spans="1:24" x14ac:dyDescent="0.3">
      <c r="A4367">
        <v>18383473</v>
      </c>
      <c r="B4367" s="1" t="s">
        <v>8285</v>
      </c>
      <c r="C4367">
        <v>1</v>
      </c>
      <c r="D4367" s="1" t="s">
        <v>389</v>
      </c>
      <c r="E4367" t="s">
        <v>8286</v>
      </c>
      <c r="F4367" t="s">
        <v>430</v>
      </c>
      <c r="G4367" t="s">
        <v>431</v>
      </c>
      <c r="H4367">
        <v>77.095701599999998</v>
      </c>
      <c r="I4367">
        <v>28.494895799999998</v>
      </c>
      <c r="J4367" t="s">
        <v>227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2</v>
      </c>
      <c r="Q4367">
        <v>17</v>
      </c>
      <c r="R4367">
        <v>700</v>
      </c>
      <c r="S4367">
        <v>3.2</v>
      </c>
      <c r="T4367" t="s">
        <v>22673</v>
      </c>
      <c r="U4367" s="2">
        <v>41674</v>
      </c>
      <c r="V4367" cm="1">
        <f t="array" ref="V4367">_xlfn.IFS(Table1[[#This Row],[Rating]]&lt;=1,1,Table1[[#This Row],[Rating]]&lt;=2,2,Table1[[#This Row],[Rating]]&lt;=3,3,Table1[[#This Row],[Rating]]&lt;=4,4,Table1[[#This Row],[Rating]]&lt;=5,5)</f>
        <v>4</v>
      </c>
      <c r="W4367" t="str" cm="1">
        <f t="array" ref="W43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2-2014</v>
      </c>
    </row>
    <row r="4368" spans="1:24" x14ac:dyDescent="0.3">
      <c r="A4368">
        <v>18428215</v>
      </c>
      <c r="B4368" s="1" t="s">
        <v>9383</v>
      </c>
      <c r="C4368">
        <v>1</v>
      </c>
      <c r="D4368" s="1" t="s">
        <v>2138</v>
      </c>
      <c r="E4368" t="s">
        <v>9384</v>
      </c>
      <c r="F4368" t="s">
        <v>2317</v>
      </c>
      <c r="G4368" t="s">
        <v>2318</v>
      </c>
      <c r="H4368">
        <v>77.362095640000007</v>
      </c>
      <c r="I4368">
        <v>28.595693690000001</v>
      </c>
      <c r="J4368" t="s">
        <v>217</v>
      </c>
      <c r="K4368" t="s">
        <v>208</v>
      </c>
      <c r="L4368" t="s">
        <v>27</v>
      </c>
      <c r="M4368" t="s">
        <v>27</v>
      </c>
      <c r="N4368" t="s">
        <v>27</v>
      </c>
      <c r="O4368" t="s">
        <v>27</v>
      </c>
      <c r="P4368">
        <v>1</v>
      </c>
      <c r="Q4368">
        <v>3</v>
      </c>
      <c r="R4368">
        <v>250</v>
      </c>
      <c r="S4368">
        <v>1</v>
      </c>
      <c r="T4368" t="s">
        <v>22673</v>
      </c>
      <c r="U4368" s="2">
        <v>41674</v>
      </c>
      <c r="V4368" cm="1">
        <f t="array" ref="V4368">_xlfn.IFS(Table1[[#This Row],[Rating]]&lt;=1,1,Table1[[#This Row],[Rating]]&lt;=2,2,Table1[[#This Row],[Rating]]&lt;=3,3,Table1[[#This Row],[Rating]]&lt;=4,4,Table1[[#This Row],[Rating]]&lt;=5,5)</f>
        <v>1</v>
      </c>
      <c r="W4368" t="str" cm="1">
        <f t="array" ref="W43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6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2-2014</v>
      </c>
    </row>
    <row r="4369" spans="1:24" x14ac:dyDescent="0.3">
      <c r="A4369">
        <v>3000107</v>
      </c>
      <c r="B4369" s="1" t="s">
        <v>8188</v>
      </c>
      <c r="C4369">
        <v>1</v>
      </c>
      <c r="D4369" s="1" t="s">
        <v>2859</v>
      </c>
      <c r="E4369" t="s">
        <v>8189</v>
      </c>
      <c r="F4369" t="s">
        <v>4740</v>
      </c>
      <c r="G4369" t="s">
        <v>4741</v>
      </c>
      <c r="H4369">
        <v>76.995666999999997</v>
      </c>
      <c r="I4369">
        <v>11.022477</v>
      </c>
      <c r="J4369" t="s">
        <v>8190</v>
      </c>
      <c r="K4369" t="s">
        <v>208</v>
      </c>
      <c r="L4369" t="s">
        <v>27</v>
      </c>
      <c r="M4369" t="s">
        <v>27</v>
      </c>
      <c r="N4369" t="s">
        <v>27</v>
      </c>
      <c r="O4369" t="s">
        <v>27</v>
      </c>
      <c r="P4369">
        <v>2</v>
      </c>
      <c r="Q4369">
        <v>318</v>
      </c>
      <c r="R4369">
        <v>600</v>
      </c>
      <c r="S4369">
        <v>3.9</v>
      </c>
      <c r="T4369" t="s">
        <v>23410</v>
      </c>
      <c r="U4369" s="2">
        <v>41675</v>
      </c>
      <c r="V4369" cm="1">
        <f t="array" ref="V4369">_xlfn.IFS(Table1[[#This Row],[Rating]]&lt;=1,1,Table1[[#This Row],[Rating]]&lt;=2,2,Table1[[#This Row],[Rating]]&lt;=3,3,Table1[[#This Row],[Rating]]&lt;=4,4,Table1[[#This Row],[Rating]]&lt;=5,5)</f>
        <v>4</v>
      </c>
      <c r="W4369" t="str" cm="1">
        <f t="array" ref="W436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6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2-2014</v>
      </c>
    </row>
    <row r="4370" spans="1:24" x14ac:dyDescent="0.3">
      <c r="A4370">
        <v>18423131</v>
      </c>
      <c r="B4370" s="1" t="s">
        <v>9403</v>
      </c>
      <c r="C4370">
        <v>1</v>
      </c>
      <c r="D4370" s="1" t="s">
        <v>2138</v>
      </c>
      <c r="E4370" t="s">
        <v>9404</v>
      </c>
      <c r="F4370" t="s">
        <v>2342</v>
      </c>
      <c r="G4370" t="s">
        <v>2343</v>
      </c>
      <c r="H4370">
        <v>77.382196300000004</v>
      </c>
      <c r="I4370">
        <v>28.566542399999999</v>
      </c>
      <c r="J4370" t="s">
        <v>313</v>
      </c>
      <c r="K4370" t="s">
        <v>208</v>
      </c>
      <c r="L4370" t="s">
        <v>27</v>
      </c>
      <c r="M4370" t="s">
        <v>26</v>
      </c>
      <c r="N4370" t="s">
        <v>27</v>
      </c>
      <c r="O4370" t="s">
        <v>27</v>
      </c>
      <c r="P4370">
        <v>2</v>
      </c>
      <c r="Q4370">
        <v>42</v>
      </c>
      <c r="R4370">
        <v>650</v>
      </c>
      <c r="S4370">
        <v>3.5</v>
      </c>
      <c r="T4370" t="s">
        <v>23319</v>
      </c>
      <c r="U4370" s="2">
        <v>41676</v>
      </c>
      <c r="V4370" cm="1">
        <f t="array" ref="V4370">_xlfn.IFS(Table1[[#This Row],[Rating]]&lt;=1,1,Table1[[#This Row],[Rating]]&lt;=2,2,Table1[[#This Row],[Rating]]&lt;=3,3,Table1[[#This Row],[Rating]]&lt;=4,4,Table1[[#This Row],[Rating]]&lt;=5,5)</f>
        <v>4</v>
      </c>
      <c r="W4370" t="str" cm="1">
        <f t="array" ref="W437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7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2-2014</v>
      </c>
    </row>
    <row r="4371" spans="1:24" x14ac:dyDescent="0.3">
      <c r="A4371">
        <v>8595</v>
      </c>
      <c r="B4371" s="1" t="s">
        <v>8252</v>
      </c>
      <c r="C4371">
        <v>1</v>
      </c>
      <c r="D4371" s="1" t="s">
        <v>2890</v>
      </c>
      <c r="E4371" t="s">
        <v>8253</v>
      </c>
      <c r="F4371" t="s">
        <v>2892</v>
      </c>
      <c r="G4371" t="s">
        <v>2893</v>
      </c>
      <c r="H4371">
        <v>77.369877059999993</v>
      </c>
      <c r="I4371">
        <v>28.634315860000001</v>
      </c>
      <c r="J4371" t="s">
        <v>20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7</v>
      </c>
      <c r="R4371">
        <v>100</v>
      </c>
      <c r="S4371">
        <v>3.1</v>
      </c>
      <c r="T4371" t="s">
        <v>23319</v>
      </c>
      <c r="U4371" s="2">
        <v>41676</v>
      </c>
      <c r="V4371" cm="1">
        <f t="array" ref="V4371">_xlfn.IFS(Table1[[#This Row],[Rating]]&lt;=1,1,Table1[[#This Row],[Rating]]&lt;=2,2,Table1[[#This Row],[Rating]]&lt;=3,3,Table1[[#This Row],[Rating]]&lt;=4,4,Table1[[#This Row],[Rating]]&lt;=5,5)</f>
        <v>4</v>
      </c>
      <c r="W4371" t="str" cm="1">
        <f t="array" ref="W437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37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2-2014</v>
      </c>
    </row>
    <row r="4372" spans="1:24" x14ac:dyDescent="0.3">
      <c r="A4372">
        <v>18317473</v>
      </c>
      <c r="B4372" s="1" t="s">
        <v>8953</v>
      </c>
      <c r="C4372">
        <v>1</v>
      </c>
      <c r="D4372" s="1" t="s">
        <v>824</v>
      </c>
      <c r="E4372" t="s">
        <v>7292</v>
      </c>
      <c r="F4372" t="s">
        <v>7293</v>
      </c>
      <c r="G4372" t="s">
        <v>7294</v>
      </c>
      <c r="H4372">
        <v>77.243074800000002</v>
      </c>
      <c r="I4372">
        <v>28.6464675</v>
      </c>
      <c r="J4372" t="s">
        <v>664</v>
      </c>
      <c r="K4372" t="s">
        <v>208</v>
      </c>
      <c r="L4372" t="s">
        <v>26</v>
      </c>
      <c r="M4372" t="s">
        <v>27</v>
      </c>
      <c r="N4372" t="s">
        <v>27</v>
      </c>
      <c r="O4372" t="s">
        <v>27</v>
      </c>
      <c r="P4372">
        <v>3</v>
      </c>
      <c r="Q4372">
        <v>0</v>
      </c>
      <c r="R4372">
        <v>1000</v>
      </c>
      <c r="S4372">
        <v>1</v>
      </c>
      <c r="T4372" t="s">
        <v>20806</v>
      </c>
      <c r="U4372" s="2">
        <v>41677</v>
      </c>
      <c r="V4372" cm="1">
        <f t="array" ref="V4372">_xlfn.IFS(Table1[[#This Row],[Rating]]&lt;=1,1,Table1[[#This Row],[Rating]]&lt;=2,2,Table1[[#This Row],[Rating]]&lt;=3,3,Table1[[#This Row],[Rating]]&lt;=4,4,Table1[[#This Row],[Rating]]&lt;=5,5)</f>
        <v>1</v>
      </c>
      <c r="W4372" t="str" cm="1">
        <f t="array" ref="W437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7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2-2014</v>
      </c>
    </row>
    <row r="4373" spans="1:24" x14ac:dyDescent="0.3">
      <c r="A4373">
        <v>18361742</v>
      </c>
      <c r="B4373" s="1" t="s">
        <v>8811</v>
      </c>
      <c r="C4373">
        <v>1</v>
      </c>
      <c r="D4373" s="1" t="s">
        <v>824</v>
      </c>
      <c r="E4373" t="s">
        <v>8812</v>
      </c>
      <c r="F4373" t="s">
        <v>1341</v>
      </c>
      <c r="G4373" t="s">
        <v>1342</v>
      </c>
      <c r="H4373">
        <v>77.309036500000005</v>
      </c>
      <c r="I4373">
        <v>28.6537039</v>
      </c>
      <c r="J4373" t="s">
        <v>8813</v>
      </c>
      <c r="K4373" t="s">
        <v>208</v>
      </c>
      <c r="L4373" t="s">
        <v>27</v>
      </c>
      <c r="M4373" t="s">
        <v>26</v>
      </c>
      <c r="N4373" t="s">
        <v>27</v>
      </c>
      <c r="O4373" t="s">
        <v>27</v>
      </c>
      <c r="P4373">
        <v>3</v>
      </c>
      <c r="Q4373">
        <v>63</v>
      </c>
      <c r="R4373">
        <v>1000</v>
      </c>
      <c r="S4373">
        <v>3.5</v>
      </c>
      <c r="T4373" t="s">
        <v>20806</v>
      </c>
      <c r="U4373" s="2">
        <v>41677</v>
      </c>
      <c r="V4373" cm="1">
        <f t="array" ref="V4373">_xlfn.IFS(Table1[[#This Row],[Rating]]&lt;=1,1,Table1[[#This Row],[Rating]]&lt;=2,2,Table1[[#This Row],[Rating]]&lt;=3,3,Table1[[#This Row],[Rating]]&lt;=4,4,Table1[[#This Row],[Rating]]&lt;=5,5)</f>
        <v>4</v>
      </c>
      <c r="W4373" t="str" cm="1">
        <f t="array" ref="W437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7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2-2014</v>
      </c>
    </row>
    <row r="4374" spans="1:24" x14ac:dyDescent="0.3">
      <c r="A4374">
        <v>303057</v>
      </c>
      <c r="B4374" s="1" t="s">
        <v>9143</v>
      </c>
      <c r="C4374">
        <v>1</v>
      </c>
      <c r="D4374" s="1" t="s">
        <v>824</v>
      </c>
      <c r="E4374" t="s">
        <v>1868</v>
      </c>
      <c r="F4374" t="s">
        <v>1867</v>
      </c>
      <c r="G4374" t="s">
        <v>1868</v>
      </c>
      <c r="H4374">
        <v>77.297524999999993</v>
      </c>
      <c r="I4374">
        <v>28.5318684</v>
      </c>
      <c r="J4374" t="s">
        <v>355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2</v>
      </c>
      <c r="Q4374">
        <v>16</v>
      </c>
      <c r="R4374">
        <v>500</v>
      </c>
      <c r="S4374">
        <v>3.2</v>
      </c>
      <c r="T4374" t="s">
        <v>20806</v>
      </c>
      <c r="U4374" s="2">
        <v>41677</v>
      </c>
      <c r="V4374" cm="1">
        <f t="array" ref="V4374">_xlfn.IFS(Table1[[#This Row],[Rating]]&lt;=1,1,Table1[[#This Row],[Rating]]&lt;=2,2,Table1[[#This Row],[Rating]]&lt;=3,3,Table1[[#This Row],[Rating]]&lt;=4,4,Table1[[#This Row],[Rating]]&lt;=5,5)</f>
        <v>4</v>
      </c>
      <c r="W4374" t="str" cm="1">
        <f t="array" ref="W437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7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2-2014</v>
      </c>
    </row>
    <row r="4375" spans="1:24" x14ac:dyDescent="0.3">
      <c r="A4375">
        <v>732</v>
      </c>
      <c r="B4375" s="1" t="s">
        <v>639</v>
      </c>
      <c r="C4375">
        <v>1</v>
      </c>
      <c r="D4375" s="1" t="s">
        <v>824</v>
      </c>
      <c r="E4375" t="s">
        <v>8670</v>
      </c>
      <c r="F4375" t="s">
        <v>1126</v>
      </c>
      <c r="G4375" t="s">
        <v>1127</v>
      </c>
      <c r="H4375">
        <v>77.236249299999997</v>
      </c>
      <c r="I4375">
        <v>28.5493861</v>
      </c>
      <c r="J4375" t="s">
        <v>207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67</v>
      </c>
      <c r="R4375">
        <v>300</v>
      </c>
      <c r="S4375">
        <v>3</v>
      </c>
      <c r="T4375" t="s">
        <v>20806</v>
      </c>
      <c r="U4375" s="2">
        <v>41677</v>
      </c>
      <c r="V4375" cm="1">
        <f t="array" ref="V4375">_xlfn.IFS(Table1[[#This Row],[Rating]]&lt;=1,1,Table1[[#This Row],[Rating]]&lt;=2,2,Table1[[#This Row],[Rating]]&lt;=3,3,Table1[[#This Row],[Rating]]&lt;=4,4,Table1[[#This Row],[Rating]]&lt;=5,5)</f>
        <v>3</v>
      </c>
      <c r="W4375" t="str" cm="1">
        <f t="array" ref="W437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7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2-2014</v>
      </c>
    </row>
    <row r="4376" spans="1:24" x14ac:dyDescent="0.3">
      <c r="A4376">
        <v>18423129</v>
      </c>
      <c r="B4376" s="1" t="s">
        <v>8748</v>
      </c>
      <c r="C4376">
        <v>1</v>
      </c>
      <c r="D4376" s="1" t="s">
        <v>824</v>
      </c>
      <c r="E4376" t="s">
        <v>9148</v>
      </c>
      <c r="F4376" t="s">
        <v>1873</v>
      </c>
      <c r="G4376" t="s">
        <v>1874</v>
      </c>
      <c r="H4376">
        <v>77.168395200000006</v>
      </c>
      <c r="I4376">
        <v>28.588336399999999</v>
      </c>
      <c r="J4376" t="s">
        <v>238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8</v>
      </c>
      <c r="R4376">
        <v>350</v>
      </c>
      <c r="S4376">
        <v>3</v>
      </c>
      <c r="T4376" t="s">
        <v>20806</v>
      </c>
      <c r="U4376" s="2">
        <v>41677</v>
      </c>
      <c r="V4376" cm="1">
        <f t="array" ref="V4376">_xlfn.IFS(Table1[[#This Row],[Rating]]&lt;=1,1,Table1[[#This Row],[Rating]]&lt;=2,2,Table1[[#This Row],[Rating]]&lt;=3,3,Table1[[#This Row],[Rating]]&lt;=4,4,Table1[[#This Row],[Rating]]&lt;=5,5)</f>
        <v>3</v>
      </c>
      <c r="W4376" t="str" cm="1">
        <f t="array" ref="W437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7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2-2014</v>
      </c>
    </row>
    <row r="4377" spans="1:24" x14ac:dyDescent="0.3">
      <c r="A4377">
        <v>18432223</v>
      </c>
      <c r="B4377" s="1" t="s">
        <v>9389</v>
      </c>
      <c r="C4377">
        <v>1</v>
      </c>
      <c r="D4377" s="1" t="s">
        <v>2138</v>
      </c>
      <c r="E4377" t="s">
        <v>9390</v>
      </c>
      <c r="F4377" t="s">
        <v>4329</v>
      </c>
      <c r="G4377" t="s">
        <v>4330</v>
      </c>
      <c r="H4377">
        <v>77.362560000000002</v>
      </c>
      <c r="I4377">
        <v>28.608422600000001</v>
      </c>
      <c r="J4377" t="s">
        <v>581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0</v>
      </c>
      <c r="R4377">
        <v>300</v>
      </c>
      <c r="S4377">
        <v>1</v>
      </c>
      <c r="T4377" t="s">
        <v>20806</v>
      </c>
      <c r="U4377" s="2">
        <v>41677</v>
      </c>
      <c r="V4377" cm="1">
        <f t="array" ref="V4377">_xlfn.IFS(Table1[[#This Row],[Rating]]&lt;=1,1,Table1[[#This Row],[Rating]]&lt;=2,2,Table1[[#This Row],[Rating]]&lt;=3,3,Table1[[#This Row],[Rating]]&lt;=4,4,Table1[[#This Row],[Rating]]&lt;=5,5)</f>
        <v>1</v>
      </c>
      <c r="W4377" t="str" cm="1">
        <f t="array" ref="W437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7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2-2014</v>
      </c>
    </row>
    <row r="4378" spans="1:24" x14ac:dyDescent="0.3">
      <c r="A4378">
        <v>18400720</v>
      </c>
      <c r="B4378" s="1" t="s">
        <v>8691</v>
      </c>
      <c r="C4378">
        <v>1</v>
      </c>
      <c r="D4378" s="1" t="s">
        <v>824</v>
      </c>
      <c r="E4378" t="s">
        <v>8692</v>
      </c>
      <c r="F4378" t="s">
        <v>1181</v>
      </c>
      <c r="G4378" t="s">
        <v>1182</v>
      </c>
      <c r="H4378">
        <v>77.205440100000004</v>
      </c>
      <c r="I4378">
        <v>28.692949500000001</v>
      </c>
      <c r="J4378" t="s">
        <v>3299</v>
      </c>
      <c r="K4378" t="s">
        <v>208</v>
      </c>
      <c r="L4378" t="s">
        <v>26</v>
      </c>
      <c r="M4378" t="s">
        <v>27</v>
      </c>
      <c r="N4378" t="s">
        <v>27</v>
      </c>
      <c r="O4378" t="s">
        <v>27</v>
      </c>
      <c r="P4378">
        <v>3</v>
      </c>
      <c r="Q4378">
        <v>373</v>
      </c>
      <c r="R4378">
        <v>1000</v>
      </c>
      <c r="S4378">
        <v>3.9</v>
      </c>
      <c r="T4378" t="s">
        <v>21908</v>
      </c>
      <c r="U4378" s="2">
        <v>41678</v>
      </c>
      <c r="V4378" cm="1">
        <f t="array" ref="V4378">_xlfn.IFS(Table1[[#This Row],[Rating]]&lt;=1,1,Table1[[#This Row],[Rating]]&lt;=2,2,Table1[[#This Row],[Rating]]&lt;=3,3,Table1[[#This Row],[Rating]]&lt;=4,4,Table1[[#This Row],[Rating]]&lt;=5,5)</f>
        <v>4</v>
      </c>
      <c r="W4378" t="str" cm="1">
        <f t="array" ref="W437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7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2-2014</v>
      </c>
    </row>
    <row r="4379" spans="1:24" x14ac:dyDescent="0.3">
      <c r="A4379">
        <v>17678043</v>
      </c>
      <c r="B4379" s="1" t="s">
        <v>8116</v>
      </c>
      <c r="C4379">
        <v>216</v>
      </c>
      <c r="D4379" s="1" t="s">
        <v>166</v>
      </c>
      <c r="E4379" t="s">
        <v>8117</v>
      </c>
      <c r="F4379" t="s">
        <v>166</v>
      </c>
      <c r="G4379" t="s">
        <v>168</v>
      </c>
      <c r="H4379">
        <v>-83.324700000000007</v>
      </c>
      <c r="I4379">
        <v>30.842600000000001</v>
      </c>
      <c r="J4379" t="s">
        <v>111</v>
      </c>
      <c r="K4379" t="s">
        <v>73</v>
      </c>
      <c r="L4379" t="s">
        <v>27</v>
      </c>
      <c r="M4379" t="s">
        <v>27</v>
      </c>
      <c r="N4379" t="s">
        <v>27</v>
      </c>
      <c r="O4379" t="s">
        <v>27</v>
      </c>
      <c r="P4379">
        <v>2</v>
      </c>
      <c r="Q4379">
        <v>83</v>
      </c>
      <c r="R4379">
        <v>25</v>
      </c>
      <c r="S4379">
        <v>3.1</v>
      </c>
      <c r="T4379" t="s">
        <v>21908</v>
      </c>
      <c r="U4379" s="2">
        <v>41678</v>
      </c>
      <c r="V4379" cm="1">
        <f t="array" ref="V4379">_xlfn.IFS(Table1[[#This Row],[Rating]]&lt;=1,1,Table1[[#This Row],[Rating]]&lt;=2,2,Table1[[#This Row],[Rating]]&lt;=3,3,Table1[[#This Row],[Rating]]&lt;=4,4,Table1[[#This Row],[Rating]]&lt;=5,5)</f>
        <v>4</v>
      </c>
      <c r="W4379" t="str" cm="1">
        <f t="array" ref="W437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37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2-2014</v>
      </c>
    </row>
    <row r="4380" spans="1:24" x14ac:dyDescent="0.3">
      <c r="A4380">
        <v>18464648</v>
      </c>
      <c r="B4380" s="1" t="s">
        <v>8991</v>
      </c>
      <c r="C4380">
        <v>1</v>
      </c>
      <c r="D4380" s="1" t="s">
        <v>824</v>
      </c>
      <c r="E4380" t="s">
        <v>8992</v>
      </c>
      <c r="F4380" t="s">
        <v>5566</v>
      </c>
      <c r="G4380" t="s">
        <v>5567</v>
      </c>
      <c r="H4380">
        <v>77.090813330000003</v>
      </c>
      <c r="I4380">
        <v>28.840568560000001</v>
      </c>
      <c r="J4380" t="s">
        <v>581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0</v>
      </c>
      <c r="R4380">
        <v>300</v>
      </c>
      <c r="S4380">
        <v>1</v>
      </c>
      <c r="T4380" t="s">
        <v>21140</v>
      </c>
      <c r="U4380" s="2">
        <v>41679</v>
      </c>
      <c r="V4380" cm="1">
        <f t="array" ref="V4380">_xlfn.IFS(Table1[[#This Row],[Rating]]&lt;=1,1,Table1[[#This Row],[Rating]]&lt;=2,2,Table1[[#This Row],[Rating]]&lt;=3,3,Table1[[#This Row],[Rating]]&lt;=4,4,Table1[[#This Row],[Rating]]&lt;=5,5)</f>
        <v>1</v>
      </c>
      <c r="W4380" t="str" cm="1">
        <f t="array" ref="W438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8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2-2014</v>
      </c>
    </row>
    <row r="4381" spans="1:24" x14ac:dyDescent="0.3">
      <c r="A4381">
        <v>306962</v>
      </c>
      <c r="B4381" s="1" t="s">
        <v>8225</v>
      </c>
      <c r="C4381">
        <v>1</v>
      </c>
      <c r="D4381" s="1" t="s">
        <v>277</v>
      </c>
      <c r="E4381" t="s">
        <v>8226</v>
      </c>
      <c r="F4381" t="s">
        <v>333</v>
      </c>
      <c r="G4381" t="s">
        <v>334</v>
      </c>
      <c r="H4381">
        <v>77.318532300000001</v>
      </c>
      <c r="I4381">
        <v>28.410659299999999</v>
      </c>
      <c r="J4381" t="s">
        <v>217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26</v>
      </c>
      <c r="R4381">
        <v>400</v>
      </c>
      <c r="S4381">
        <v>3.1</v>
      </c>
      <c r="T4381" t="s">
        <v>21140</v>
      </c>
      <c r="U4381" s="2">
        <v>41679</v>
      </c>
      <c r="V4381" cm="1">
        <f t="array" ref="V4381">_xlfn.IFS(Table1[[#This Row],[Rating]]&lt;=1,1,Table1[[#This Row],[Rating]]&lt;=2,2,Table1[[#This Row],[Rating]]&lt;=3,3,Table1[[#This Row],[Rating]]&lt;=4,4,Table1[[#This Row],[Rating]]&lt;=5,5)</f>
        <v>4</v>
      </c>
      <c r="W4381" t="str" cm="1">
        <f t="array" ref="W438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8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2-2014</v>
      </c>
    </row>
    <row r="4382" spans="1:24" x14ac:dyDescent="0.3">
      <c r="A4382">
        <v>111895</v>
      </c>
      <c r="B4382" s="1" t="s">
        <v>8146</v>
      </c>
      <c r="C4382">
        <v>1</v>
      </c>
      <c r="D4382" s="1" t="s">
        <v>2798</v>
      </c>
      <c r="E4382" t="s">
        <v>8147</v>
      </c>
      <c r="F4382" t="s">
        <v>8148</v>
      </c>
      <c r="G4382" t="s">
        <v>8149</v>
      </c>
      <c r="H4382">
        <v>72.5375741</v>
      </c>
      <c r="I4382">
        <v>23.010451110000002</v>
      </c>
      <c r="J4382" t="s">
        <v>8150</v>
      </c>
      <c r="K4382" t="s">
        <v>208</v>
      </c>
      <c r="L4382" t="s">
        <v>27</v>
      </c>
      <c r="M4382" t="s">
        <v>27</v>
      </c>
      <c r="N4382" t="s">
        <v>27</v>
      </c>
      <c r="O4382" t="s">
        <v>27</v>
      </c>
      <c r="P4382">
        <v>3</v>
      </c>
      <c r="Q4382">
        <v>1582</v>
      </c>
      <c r="R4382">
        <v>900</v>
      </c>
      <c r="S4382">
        <v>4.2</v>
      </c>
      <c r="T4382" t="s">
        <v>21140</v>
      </c>
      <c r="U4382" s="2">
        <v>41679</v>
      </c>
      <c r="V4382" cm="1">
        <f t="array" ref="V4382">_xlfn.IFS(Table1[[#This Row],[Rating]]&lt;=1,1,Table1[[#This Row],[Rating]]&lt;=2,2,Table1[[#This Row],[Rating]]&lt;=3,3,Table1[[#This Row],[Rating]]&lt;=4,4,Table1[[#This Row],[Rating]]&lt;=5,5)</f>
        <v>5</v>
      </c>
      <c r="W4382" t="str" cm="1">
        <f t="array" ref="W438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8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9-2-2014</v>
      </c>
    </row>
    <row r="4383" spans="1:24" x14ac:dyDescent="0.3">
      <c r="A4383">
        <v>311068</v>
      </c>
      <c r="B4383" s="1" t="s">
        <v>7010</v>
      </c>
      <c r="C4383">
        <v>1</v>
      </c>
      <c r="D4383" s="1" t="s">
        <v>824</v>
      </c>
      <c r="E4383" t="s">
        <v>9210</v>
      </c>
      <c r="F4383" t="s">
        <v>1961</v>
      </c>
      <c r="G4383" t="s">
        <v>1962</v>
      </c>
      <c r="H4383">
        <v>77.203944210000003</v>
      </c>
      <c r="I4383">
        <v>28.680888840000001</v>
      </c>
      <c r="J4383" t="s">
        <v>1130</v>
      </c>
      <c r="K4383" t="s">
        <v>208</v>
      </c>
      <c r="L4383" t="s">
        <v>27</v>
      </c>
      <c r="M4383" t="s">
        <v>26</v>
      </c>
      <c r="N4383" t="s">
        <v>27</v>
      </c>
      <c r="O4383" t="s">
        <v>27</v>
      </c>
      <c r="P4383">
        <v>1</v>
      </c>
      <c r="Q4383">
        <v>72</v>
      </c>
      <c r="R4383">
        <v>450</v>
      </c>
      <c r="S4383">
        <v>3.8</v>
      </c>
      <c r="T4383" t="s">
        <v>22955</v>
      </c>
      <c r="U4383" s="2">
        <v>41680</v>
      </c>
      <c r="V4383" cm="1">
        <f t="array" ref="V4383">_xlfn.IFS(Table1[[#This Row],[Rating]]&lt;=1,1,Table1[[#This Row],[Rating]]&lt;=2,2,Table1[[#This Row],[Rating]]&lt;=3,3,Table1[[#This Row],[Rating]]&lt;=4,4,Table1[[#This Row],[Rating]]&lt;=5,5)</f>
        <v>4</v>
      </c>
      <c r="W4383" t="str" cm="1">
        <f t="array" ref="W438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8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4</v>
      </c>
    </row>
    <row r="4384" spans="1:24" x14ac:dyDescent="0.3">
      <c r="A4384">
        <v>18203159</v>
      </c>
      <c r="B4384" s="1" t="s">
        <v>9137</v>
      </c>
      <c r="C4384">
        <v>1</v>
      </c>
      <c r="D4384" s="1" t="s">
        <v>824</v>
      </c>
      <c r="E4384" t="s">
        <v>9138</v>
      </c>
      <c r="F4384" t="s">
        <v>1852</v>
      </c>
      <c r="G4384" t="s">
        <v>1853</v>
      </c>
      <c r="H4384">
        <v>77.205484999999996</v>
      </c>
      <c r="I4384">
        <v>28.515214400000001</v>
      </c>
      <c r="J4384" t="s">
        <v>217</v>
      </c>
      <c r="K4384" t="s">
        <v>208</v>
      </c>
      <c r="L4384" t="s">
        <v>27</v>
      </c>
      <c r="M4384" t="s">
        <v>26</v>
      </c>
      <c r="N4384" t="s">
        <v>27</v>
      </c>
      <c r="O4384" t="s">
        <v>27</v>
      </c>
      <c r="P4384">
        <v>1</v>
      </c>
      <c r="Q4384">
        <v>4</v>
      </c>
      <c r="R4384">
        <v>300</v>
      </c>
      <c r="S4384">
        <v>2.4</v>
      </c>
      <c r="T4384" t="s">
        <v>22955</v>
      </c>
      <c r="U4384" s="2">
        <v>41680</v>
      </c>
      <c r="V4384" cm="1">
        <f t="array" ref="V4384">_xlfn.IFS(Table1[[#This Row],[Rating]]&lt;=1,1,Table1[[#This Row],[Rating]]&lt;=2,2,Table1[[#This Row],[Rating]]&lt;=3,3,Table1[[#This Row],[Rating]]&lt;=4,4,Table1[[#This Row],[Rating]]&lt;=5,5)</f>
        <v>3</v>
      </c>
      <c r="W4384" t="str" cm="1">
        <f t="array" ref="W438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8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4</v>
      </c>
    </row>
    <row r="4385" spans="1:24" x14ac:dyDescent="0.3">
      <c r="A4385">
        <v>8297</v>
      </c>
      <c r="B4385" s="1" t="s">
        <v>373</v>
      </c>
      <c r="C4385">
        <v>1</v>
      </c>
      <c r="D4385" s="1" t="s">
        <v>277</v>
      </c>
      <c r="E4385" t="s">
        <v>8245</v>
      </c>
      <c r="F4385" t="s">
        <v>375</v>
      </c>
      <c r="G4385" t="s">
        <v>376</v>
      </c>
      <c r="H4385">
        <v>77.326409299999995</v>
      </c>
      <c r="I4385">
        <v>28.363303599999998</v>
      </c>
      <c r="J4385" t="s">
        <v>1144</v>
      </c>
      <c r="K4385" t="s">
        <v>208</v>
      </c>
      <c r="L4385" t="s">
        <v>27</v>
      </c>
      <c r="M4385" t="s">
        <v>27</v>
      </c>
      <c r="N4385" t="s">
        <v>27</v>
      </c>
      <c r="O4385" t="s">
        <v>27</v>
      </c>
      <c r="P4385">
        <v>1</v>
      </c>
      <c r="Q4385">
        <v>15</v>
      </c>
      <c r="R4385">
        <v>150</v>
      </c>
      <c r="S4385">
        <v>3.1</v>
      </c>
      <c r="T4385" t="s">
        <v>22955</v>
      </c>
      <c r="U4385" s="2">
        <v>41680</v>
      </c>
      <c r="V4385" cm="1">
        <f t="array" ref="V4385">_xlfn.IFS(Table1[[#This Row],[Rating]]&lt;=1,1,Table1[[#This Row],[Rating]]&lt;=2,2,Table1[[#This Row],[Rating]]&lt;=3,3,Table1[[#This Row],[Rating]]&lt;=4,4,Table1[[#This Row],[Rating]]&lt;=5,5)</f>
        <v>4</v>
      </c>
      <c r="W4385" t="str" cm="1">
        <f t="array" ref="W438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8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0-2-2014</v>
      </c>
    </row>
    <row r="4386" spans="1:24" x14ac:dyDescent="0.3">
      <c r="A4386">
        <v>18424189</v>
      </c>
      <c r="B4386" s="1" t="s">
        <v>8767</v>
      </c>
      <c r="C4386">
        <v>1</v>
      </c>
      <c r="D4386" s="1" t="s">
        <v>824</v>
      </c>
      <c r="E4386" t="s">
        <v>8768</v>
      </c>
      <c r="F4386" t="s">
        <v>1286</v>
      </c>
      <c r="G4386" t="s">
        <v>1287</v>
      </c>
      <c r="H4386">
        <v>77.220531399999999</v>
      </c>
      <c r="I4386">
        <v>28.627205499999999</v>
      </c>
      <c r="J4386" t="s">
        <v>8769</v>
      </c>
      <c r="K4386" t="s">
        <v>208</v>
      </c>
      <c r="L4386" t="s">
        <v>26</v>
      </c>
      <c r="M4386" t="s">
        <v>27</v>
      </c>
      <c r="N4386" t="s">
        <v>27</v>
      </c>
      <c r="O4386" t="s">
        <v>27</v>
      </c>
      <c r="P4386">
        <v>3</v>
      </c>
      <c r="Q4386">
        <v>162</v>
      </c>
      <c r="R4386">
        <v>1350</v>
      </c>
      <c r="S4386">
        <v>4.2</v>
      </c>
      <c r="T4386" t="s">
        <v>21692</v>
      </c>
      <c r="U4386" s="2">
        <v>41681</v>
      </c>
      <c r="V4386" cm="1">
        <f t="array" ref="V4386">_xlfn.IFS(Table1[[#This Row],[Rating]]&lt;=1,1,Table1[[#This Row],[Rating]]&lt;=2,2,Table1[[#This Row],[Rating]]&lt;=3,3,Table1[[#This Row],[Rating]]&lt;=4,4,Table1[[#This Row],[Rating]]&lt;=5,5)</f>
        <v>5</v>
      </c>
      <c r="W4386" t="str" cm="1">
        <f t="array" ref="W438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38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1-2-2014</v>
      </c>
    </row>
    <row r="4387" spans="1:24" x14ac:dyDescent="0.3">
      <c r="A4387">
        <v>310595</v>
      </c>
      <c r="B4387" s="1" t="s">
        <v>9031</v>
      </c>
      <c r="C4387">
        <v>1</v>
      </c>
      <c r="D4387" s="1" t="s">
        <v>824</v>
      </c>
      <c r="E4387" t="s">
        <v>9032</v>
      </c>
      <c r="F4387" t="s">
        <v>1661</v>
      </c>
      <c r="G4387" t="s">
        <v>1662</v>
      </c>
      <c r="H4387">
        <v>77.209482600000001</v>
      </c>
      <c r="I4387">
        <v>28.638784000000001</v>
      </c>
      <c r="J4387" t="s">
        <v>313</v>
      </c>
      <c r="K4387" t="s">
        <v>208</v>
      </c>
      <c r="L4387" t="s">
        <v>26</v>
      </c>
      <c r="M4387" t="s">
        <v>27</v>
      </c>
      <c r="N4387" t="s">
        <v>27</v>
      </c>
      <c r="O4387" t="s">
        <v>27</v>
      </c>
      <c r="P4387">
        <v>3</v>
      </c>
      <c r="Q4387">
        <v>19</v>
      </c>
      <c r="R4387">
        <v>1000</v>
      </c>
      <c r="S4387">
        <v>2.7</v>
      </c>
      <c r="T4387" t="s">
        <v>21910</v>
      </c>
      <c r="U4387" s="2">
        <v>41682</v>
      </c>
      <c r="V4387" cm="1">
        <f t="array" ref="V4387">_xlfn.IFS(Table1[[#This Row],[Rating]]&lt;=1,1,Table1[[#This Row],[Rating]]&lt;=2,2,Table1[[#This Row],[Rating]]&lt;=3,3,Table1[[#This Row],[Rating]]&lt;=4,4,Table1[[#This Row],[Rating]]&lt;=5,5)</f>
        <v>3</v>
      </c>
      <c r="W4387" t="str" cm="1">
        <f t="array" ref="W438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8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4</v>
      </c>
    </row>
    <row r="4388" spans="1:24" x14ac:dyDescent="0.3">
      <c r="A4388">
        <v>18249082</v>
      </c>
      <c r="B4388" s="1" t="s">
        <v>8677</v>
      </c>
      <c r="C4388">
        <v>1</v>
      </c>
      <c r="D4388" s="1" t="s">
        <v>824</v>
      </c>
      <c r="E4388" t="s">
        <v>8678</v>
      </c>
      <c r="F4388" t="s">
        <v>1142</v>
      </c>
      <c r="G4388" t="s">
        <v>1143</v>
      </c>
      <c r="H4388">
        <v>77.243752700000002</v>
      </c>
      <c r="I4388">
        <v>28.533329200000001</v>
      </c>
      <c r="J4388" t="s">
        <v>1518</v>
      </c>
      <c r="K4388" t="s">
        <v>208</v>
      </c>
      <c r="L4388" t="s">
        <v>27</v>
      </c>
      <c r="M4388" t="s">
        <v>26</v>
      </c>
      <c r="N4388" t="s">
        <v>27</v>
      </c>
      <c r="O4388" t="s">
        <v>27</v>
      </c>
      <c r="P4388">
        <v>2</v>
      </c>
      <c r="Q4388">
        <v>136</v>
      </c>
      <c r="R4388">
        <v>700</v>
      </c>
      <c r="S4388">
        <v>3.8</v>
      </c>
      <c r="T4388" t="s">
        <v>21910</v>
      </c>
      <c r="U4388" s="2">
        <v>41682</v>
      </c>
      <c r="V4388" cm="1">
        <f t="array" ref="V4388">_xlfn.IFS(Table1[[#This Row],[Rating]]&lt;=1,1,Table1[[#This Row],[Rating]]&lt;=2,2,Table1[[#This Row],[Rating]]&lt;=3,3,Table1[[#This Row],[Rating]]&lt;=4,4,Table1[[#This Row],[Rating]]&lt;=5,5)</f>
        <v>4</v>
      </c>
      <c r="W4388" t="str" cm="1">
        <f t="array" ref="W438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8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4</v>
      </c>
    </row>
    <row r="4389" spans="1:24" x14ac:dyDescent="0.3">
      <c r="A4389">
        <v>7071</v>
      </c>
      <c r="B4389" s="1" t="s">
        <v>9013</v>
      </c>
      <c r="C4389">
        <v>1</v>
      </c>
      <c r="D4389" s="1" t="s">
        <v>824</v>
      </c>
      <c r="E4389" t="s">
        <v>9014</v>
      </c>
      <c r="F4389" t="s">
        <v>3801</v>
      </c>
      <c r="G4389" t="s">
        <v>3802</v>
      </c>
      <c r="H4389">
        <v>77.106210799999999</v>
      </c>
      <c r="I4389">
        <v>28.642112000000001</v>
      </c>
      <c r="J4389" t="s">
        <v>1255</v>
      </c>
      <c r="K4389" t="s">
        <v>208</v>
      </c>
      <c r="L4389" t="s">
        <v>27</v>
      </c>
      <c r="M4389" t="s">
        <v>26</v>
      </c>
      <c r="N4389" t="s">
        <v>27</v>
      </c>
      <c r="O4389" t="s">
        <v>27</v>
      </c>
      <c r="P4389">
        <v>1</v>
      </c>
      <c r="Q4389">
        <v>17</v>
      </c>
      <c r="R4389">
        <v>250</v>
      </c>
      <c r="S4389">
        <v>2.7</v>
      </c>
      <c r="T4389" t="s">
        <v>21910</v>
      </c>
      <c r="U4389" s="2">
        <v>41682</v>
      </c>
      <c r="V4389" cm="1">
        <f t="array" ref="V4389">_xlfn.IFS(Table1[[#This Row],[Rating]]&lt;=1,1,Table1[[#This Row],[Rating]]&lt;=2,2,Table1[[#This Row],[Rating]]&lt;=3,3,Table1[[#This Row],[Rating]]&lt;=4,4,Table1[[#This Row],[Rating]]&lt;=5,5)</f>
        <v>3</v>
      </c>
      <c r="W4389" t="str" cm="1">
        <f t="array" ref="W438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8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4</v>
      </c>
    </row>
    <row r="4390" spans="1:24" x14ac:dyDescent="0.3">
      <c r="A4390">
        <v>8888</v>
      </c>
      <c r="B4390" s="1" t="s">
        <v>9427</v>
      </c>
      <c r="C4390">
        <v>1</v>
      </c>
      <c r="D4390" s="1" t="s">
        <v>2138</v>
      </c>
      <c r="E4390" t="s">
        <v>9428</v>
      </c>
      <c r="F4390" t="s">
        <v>2373</v>
      </c>
      <c r="G4390" t="s">
        <v>2374</v>
      </c>
      <c r="H4390">
        <v>77.325397899999999</v>
      </c>
      <c r="I4390">
        <v>28.567158800000001</v>
      </c>
      <c r="J4390" t="s">
        <v>51</v>
      </c>
      <c r="K4390" t="s">
        <v>208</v>
      </c>
      <c r="L4390" t="s">
        <v>26</v>
      </c>
      <c r="M4390" t="s">
        <v>27</v>
      </c>
      <c r="N4390" t="s">
        <v>27</v>
      </c>
      <c r="O4390" t="s">
        <v>27</v>
      </c>
      <c r="P4390">
        <v>3</v>
      </c>
      <c r="Q4390">
        <v>372</v>
      </c>
      <c r="R4390">
        <v>1200</v>
      </c>
      <c r="S4390">
        <v>3.1</v>
      </c>
      <c r="T4390" t="s">
        <v>21910</v>
      </c>
      <c r="U4390" s="2">
        <v>41682</v>
      </c>
      <c r="V4390" cm="1">
        <f t="array" ref="V4390">_xlfn.IFS(Table1[[#This Row],[Rating]]&lt;=1,1,Table1[[#This Row],[Rating]]&lt;=2,2,Table1[[#This Row],[Rating]]&lt;=3,3,Table1[[#This Row],[Rating]]&lt;=4,4,Table1[[#This Row],[Rating]]&lt;=5,5)</f>
        <v>4</v>
      </c>
      <c r="W4390" t="str" cm="1">
        <f t="array" ref="W439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39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4</v>
      </c>
    </row>
    <row r="4391" spans="1:24" x14ac:dyDescent="0.3">
      <c r="A4391">
        <v>6901081</v>
      </c>
      <c r="B4391" s="1" t="s">
        <v>9474</v>
      </c>
      <c r="C4391">
        <v>215</v>
      </c>
      <c r="D4391" s="1" t="s">
        <v>2468</v>
      </c>
      <c r="E4391" t="s">
        <v>9475</v>
      </c>
      <c r="F4391" t="s">
        <v>6273</v>
      </c>
      <c r="G4391" t="s">
        <v>6274</v>
      </c>
      <c r="H4391">
        <v>-1.899133</v>
      </c>
      <c r="I4391">
        <v>52.480364000000002</v>
      </c>
      <c r="J4391" t="s">
        <v>51</v>
      </c>
      <c r="K4391" t="s">
        <v>2472</v>
      </c>
      <c r="L4391" t="s">
        <v>27</v>
      </c>
      <c r="M4391" t="s">
        <v>27</v>
      </c>
      <c r="N4391" t="s">
        <v>27</v>
      </c>
      <c r="O4391" t="s">
        <v>27</v>
      </c>
      <c r="P4391">
        <v>3</v>
      </c>
      <c r="Q4391">
        <v>148</v>
      </c>
      <c r="R4391">
        <v>45</v>
      </c>
      <c r="S4391">
        <v>4.2</v>
      </c>
      <c r="T4391" t="s">
        <v>21910</v>
      </c>
      <c r="U4391" s="2">
        <v>41682</v>
      </c>
      <c r="V4391" cm="1">
        <f t="array" ref="V4391">_xlfn.IFS(Table1[[#This Row],[Rating]]&lt;=1,1,Table1[[#This Row],[Rating]]&lt;=2,2,Table1[[#This Row],[Rating]]&lt;=3,3,Table1[[#This Row],[Rating]]&lt;=4,4,Table1[[#This Row],[Rating]]&lt;=5,5)</f>
        <v>5</v>
      </c>
      <c r="W4391" t="str" cm="1">
        <f t="array" ref="W439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39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2-2-2014</v>
      </c>
    </row>
    <row r="4392" spans="1:24" x14ac:dyDescent="0.3">
      <c r="A4392">
        <v>2329</v>
      </c>
      <c r="B4392" s="1" t="s">
        <v>9314</v>
      </c>
      <c r="C4392">
        <v>1</v>
      </c>
      <c r="D4392" s="1" t="s">
        <v>2138</v>
      </c>
      <c r="E4392" t="s">
        <v>9315</v>
      </c>
      <c r="F4392" t="s">
        <v>311</v>
      </c>
      <c r="G4392" t="s">
        <v>4216</v>
      </c>
      <c r="H4392">
        <v>77.335897299999999</v>
      </c>
      <c r="I4392">
        <v>28.5976456</v>
      </c>
      <c r="J4392" t="s">
        <v>313</v>
      </c>
      <c r="K4392" t="s">
        <v>208</v>
      </c>
      <c r="L4392" t="s">
        <v>27</v>
      </c>
      <c r="M4392" t="s">
        <v>26</v>
      </c>
      <c r="N4392" t="s">
        <v>27</v>
      </c>
      <c r="O4392" t="s">
        <v>27</v>
      </c>
      <c r="P4392">
        <v>2</v>
      </c>
      <c r="Q4392">
        <v>190</v>
      </c>
      <c r="R4392">
        <v>600</v>
      </c>
      <c r="S4392">
        <v>3.4</v>
      </c>
      <c r="T4392" t="s">
        <v>23312</v>
      </c>
      <c r="U4392" s="2">
        <v>41683</v>
      </c>
      <c r="V4392" cm="1">
        <f t="array" ref="V4392">_xlfn.IFS(Table1[[#This Row],[Rating]]&lt;=1,1,Table1[[#This Row],[Rating]]&lt;=2,2,Table1[[#This Row],[Rating]]&lt;=3,3,Table1[[#This Row],[Rating]]&lt;=4,4,Table1[[#This Row],[Rating]]&lt;=5,5)</f>
        <v>4</v>
      </c>
      <c r="W4392" t="str" cm="1">
        <f t="array" ref="W439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9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3-2-2014</v>
      </c>
    </row>
    <row r="4393" spans="1:24" x14ac:dyDescent="0.3">
      <c r="A4393">
        <v>18380159</v>
      </c>
      <c r="B4393" s="1" t="s">
        <v>8241</v>
      </c>
      <c r="C4393">
        <v>1</v>
      </c>
      <c r="D4393" s="1" t="s">
        <v>277</v>
      </c>
      <c r="E4393" t="s">
        <v>8242</v>
      </c>
      <c r="F4393" t="s">
        <v>368</v>
      </c>
      <c r="G4393" t="s">
        <v>369</v>
      </c>
      <c r="H4393">
        <v>77.2845595</v>
      </c>
      <c r="I4393">
        <v>28.460145300000001</v>
      </c>
      <c r="J4393" t="s">
        <v>217</v>
      </c>
      <c r="K4393" t="s">
        <v>208</v>
      </c>
      <c r="L4393" t="s">
        <v>27</v>
      </c>
      <c r="M4393" t="s">
        <v>27</v>
      </c>
      <c r="N4393" t="s">
        <v>27</v>
      </c>
      <c r="O4393" t="s">
        <v>27</v>
      </c>
      <c r="P4393">
        <v>1</v>
      </c>
      <c r="Q4393">
        <v>2</v>
      </c>
      <c r="R4393">
        <v>100</v>
      </c>
      <c r="S4393">
        <v>1</v>
      </c>
      <c r="T4393" t="s">
        <v>23379</v>
      </c>
      <c r="U4393" s="2">
        <v>41684</v>
      </c>
      <c r="V4393" cm="1">
        <f t="array" ref="V4393">_xlfn.IFS(Table1[[#This Row],[Rating]]&lt;=1,1,Table1[[#This Row],[Rating]]&lt;=2,2,Table1[[#This Row],[Rating]]&lt;=3,3,Table1[[#This Row],[Rating]]&lt;=4,4,Table1[[#This Row],[Rating]]&lt;=5,5)</f>
        <v>1</v>
      </c>
      <c r="W4393" t="str" cm="1">
        <f t="array" ref="W439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39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4-2-2014</v>
      </c>
    </row>
    <row r="4394" spans="1:24" x14ac:dyDescent="0.3">
      <c r="A4394">
        <v>199</v>
      </c>
      <c r="B4394" s="1" t="s">
        <v>2067</v>
      </c>
      <c r="C4394">
        <v>1</v>
      </c>
      <c r="D4394" s="1" t="s">
        <v>824</v>
      </c>
      <c r="E4394" t="s">
        <v>8586</v>
      </c>
      <c r="F4394" t="s">
        <v>1034</v>
      </c>
      <c r="G4394" t="s">
        <v>1035</v>
      </c>
      <c r="H4394">
        <v>77.233061000000006</v>
      </c>
      <c r="I4394">
        <v>28.5661594</v>
      </c>
      <c r="J4394" t="s">
        <v>998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2</v>
      </c>
      <c r="Q4394">
        <v>78</v>
      </c>
      <c r="R4394">
        <v>700</v>
      </c>
      <c r="S4394">
        <v>2.5</v>
      </c>
      <c r="T4394" t="s">
        <v>22095</v>
      </c>
      <c r="U4394" s="2">
        <v>41685</v>
      </c>
      <c r="V4394" cm="1">
        <f t="array" ref="V4394">_xlfn.IFS(Table1[[#This Row],[Rating]]&lt;=1,1,Table1[[#This Row],[Rating]]&lt;=2,2,Table1[[#This Row],[Rating]]&lt;=3,3,Table1[[#This Row],[Rating]]&lt;=4,4,Table1[[#This Row],[Rating]]&lt;=5,5)</f>
        <v>3</v>
      </c>
      <c r="W4394" t="str" cm="1">
        <f t="array" ref="W439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9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4</v>
      </c>
    </row>
    <row r="4395" spans="1:24" x14ac:dyDescent="0.3">
      <c r="A4395">
        <v>312183</v>
      </c>
      <c r="B4395" s="1" t="s">
        <v>8652</v>
      </c>
      <c r="C4395">
        <v>1</v>
      </c>
      <c r="D4395" s="1" t="s">
        <v>824</v>
      </c>
      <c r="E4395" t="s">
        <v>8653</v>
      </c>
      <c r="F4395" t="s">
        <v>1100</v>
      </c>
      <c r="G4395" t="s">
        <v>1101</v>
      </c>
      <c r="H4395">
        <v>77.173814399999998</v>
      </c>
      <c r="I4395">
        <v>28.644662700000001</v>
      </c>
      <c r="J4395" t="s">
        <v>8654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2</v>
      </c>
      <c r="Q4395">
        <v>32</v>
      </c>
      <c r="R4395">
        <v>700</v>
      </c>
      <c r="S4395">
        <v>3.2</v>
      </c>
      <c r="T4395" t="s">
        <v>22095</v>
      </c>
      <c r="U4395" s="2">
        <v>41685</v>
      </c>
      <c r="V4395" cm="1">
        <f t="array" ref="V4395">_xlfn.IFS(Table1[[#This Row],[Rating]]&lt;=1,1,Table1[[#This Row],[Rating]]&lt;=2,2,Table1[[#This Row],[Rating]]&lt;=3,3,Table1[[#This Row],[Rating]]&lt;=4,4,Table1[[#This Row],[Rating]]&lt;=5,5)</f>
        <v>4</v>
      </c>
      <c r="W4395" t="str" cm="1">
        <f t="array" ref="W439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9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4</v>
      </c>
    </row>
    <row r="4396" spans="1:24" x14ac:dyDescent="0.3">
      <c r="A4396">
        <v>18168171</v>
      </c>
      <c r="B4396" s="1" t="s">
        <v>9054</v>
      </c>
      <c r="C4396">
        <v>1</v>
      </c>
      <c r="D4396" s="1" t="s">
        <v>824</v>
      </c>
      <c r="E4396" t="s">
        <v>9055</v>
      </c>
      <c r="F4396" t="s">
        <v>5647</v>
      </c>
      <c r="G4396" t="s">
        <v>5648</v>
      </c>
      <c r="H4396">
        <v>77.304040099999995</v>
      </c>
      <c r="I4396">
        <v>28.6347816</v>
      </c>
      <c r="J4396" t="s">
        <v>581</v>
      </c>
      <c r="K4396" t="s">
        <v>208</v>
      </c>
      <c r="L4396" t="s">
        <v>27</v>
      </c>
      <c r="M4396" t="s">
        <v>26</v>
      </c>
      <c r="N4396" t="s">
        <v>27</v>
      </c>
      <c r="O4396" t="s">
        <v>27</v>
      </c>
      <c r="P4396">
        <v>1</v>
      </c>
      <c r="Q4396">
        <v>55</v>
      </c>
      <c r="R4396">
        <v>450</v>
      </c>
      <c r="S4396">
        <v>2.8</v>
      </c>
      <c r="T4396" t="s">
        <v>22095</v>
      </c>
      <c r="U4396" s="2">
        <v>41685</v>
      </c>
      <c r="V4396" cm="1">
        <f t="array" ref="V4396">_xlfn.IFS(Table1[[#This Row],[Rating]]&lt;=1,1,Table1[[#This Row],[Rating]]&lt;=2,2,Table1[[#This Row],[Rating]]&lt;=3,3,Table1[[#This Row],[Rating]]&lt;=4,4,Table1[[#This Row],[Rating]]&lt;=5,5)</f>
        <v>3</v>
      </c>
      <c r="W4396" t="str" cm="1">
        <f t="array" ref="W439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9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4</v>
      </c>
    </row>
    <row r="4397" spans="1:24" x14ac:dyDescent="0.3">
      <c r="A4397">
        <v>1726</v>
      </c>
      <c r="B4397" s="1" t="s">
        <v>9424</v>
      </c>
      <c r="C4397">
        <v>1</v>
      </c>
      <c r="D4397" s="1" t="s">
        <v>2138</v>
      </c>
      <c r="E4397" t="s">
        <v>9425</v>
      </c>
      <c r="F4397" t="s">
        <v>2368</v>
      </c>
      <c r="G4397" t="s">
        <v>2369</v>
      </c>
      <c r="H4397">
        <v>77.364788300000001</v>
      </c>
      <c r="I4397">
        <v>28.597143299999999</v>
      </c>
      <c r="J4397" t="s">
        <v>1601</v>
      </c>
      <c r="K4397" t="s">
        <v>208</v>
      </c>
      <c r="L4397" t="s">
        <v>27</v>
      </c>
      <c r="M4397" t="s">
        <v>26</v>
      </c>
      <c r="N4397" t="s">
        <v>27</v>
      </c>
      <c r="O4397" t="s">
        <v>27</v>
      </c>
      <c r="P4397">
        <v>2</v>
      </c>
      <c r="Q4397">
        <v>76</v>
      </c>
      <c r="R4397">
        <v>700</v>
      </c>
      <c r="S4397">
        <v>2.6</v>
      </c>
      <c r="T4397" t="s">
        <v>22095</v>
      </c>
      <c r="U4397" s="2">
        <v>41685</v>
      </c>
      <c r="V4397" cm="1">
        <f t="array" ref="V4397">_xlfn.IFS(Table1[[#This Row],[Rating]]&lt;=1,1,Table1[[#This Row],[Rating]]&lt;=2,2,Table1[[#This Row],[Rating]]&lt;=3,3,Table1[[#This Row],[Rating]]&lt;=4,4,Table1[[#This Row],[Rating]]&lt;=5,5)</f>
        <v>3</v>
      </c>
      <c r="W4397" t="str" cm="1">
        <f t="array" ref="W439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9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5-2-2014</v>
      </c>
    </row>
    <row r="4398" spans="1:24" x14ac:dyDescent="0.3">
      <c r="A4398">
        <v>307560</v>
      </c>
      <c r="B4398" s="1" t="s">
        <v>9018</v>
      </c>
      <c r="C4398">
        <v>1</v>
      </c>
      <c r="D4398" s="1" t="s">
        <v>824</v>
      </c>
      <c r="E4398" t="s">
        <v>9019</v>
      </c>
      <c r="F4398" t="s">
        <v>3801</v>
      </c>
      <c r="G4398" t="s">
        <v>3802</v>
      </c>
      <c r="H4398">
        <v>77.1064559</v>
      </c>
      <c r="I4398">
        <v>28.642357799999999</v>
      </c>
      <c r="J4398" t="s">
        <v>406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0</v>
      </c>
      <c r="R4398">
        <v>200</v>
      </c>
      <c r="S4398">
        <v>1</v>
      </c>
      <c r="T4398" t="s">
        <v>21070</v>
      </c>
      <c r="U4398" s="2">
        <v>41686</v>
      </c>
      <c r="V4398" cm="1">
        <f t="array" ref="V4398">_xlfn.IFS(Table1[[#This Row],[Rating]]&lt;=1,1,Table1[[#This Row],[Rating]]&lt;=2,2,Table1[[#This Row],[Rating]]&lt;=3,3,Table1[[#This Row],[Rating]]&lt;=4,4,Table1[[#This Row],[Rating]]&lt;=5,5)</f>
        <v>1</v>
      </c>
      <c r="W4398" t="str" cm="1">
        <f t="array" ref="W439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39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4</v>
      </c>
    </row>
    <row r="4399" spans="1:24" x14ac:dyDescent="0.3">
      <c r="A4399">
        <v>18368943</v>
      </c>
      <c r="B4399" s="1" t="s">
        <v>8901</v>
      </c>
      <c r="C4399">
        <v>1</v>
      </c>
      <c r="D4399" s="1" t="s">
        <v>824</v>
      </c>
      <c r="E4399" t="s">
        <v>8902</v>
      </c>
      <c r="F4399" t="s">
        <v>1472</v>
      </c>
      <c r="G4399" t="s">
        <v>1473</v>
      </c>
      <c r="H4399">
        <v>77.228255899999994</v>
      </c>
      <c r="I4399">
        <v>28.701667799999999</v>
      </c>
      <c r="J4399" t="s">
        <v>8903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2</v>
      </c>
      <c r="Q4399">
        <v>1</v>
      </c>
      <c r="R4399">
        <v>600</v>
      </c>
      <c r="S4399">
        <v>1</v>
      </c>
      <c r="T4399" t="s">
        <v>21070</v>
      </c>
      <c r="U4399" s="2">
        <v>41686</v>
      </c>
      <c r="V4399" cm="1">
        <f t="array" ref="V4399">_xlfn.IFS(Table1[[#This Row],[Rating]]&lt;=1,1,Table1[[#This Row],[Rating]]&lt;=2,2,Table1[[#This Row],[Rating]]&lt;=3,3,Table1[[#This Row],[Rating]]&lt;=4,4,Table1[[#This Row],[Rating]]&lt;=5,5)</f>
        <v>1</v>
      </c>
      <c r="W4399" t="str" cm="1">
        <f t="array" ref="W439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39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4</v>
      </c>
    </row>
    <row r="4400" spans="1:24" x14ac:dyDescent="0.3">
      <c r="A4400">
        <v>18466924</v>
      </c>
      <c r="B4400" s="1" t="s">
        <v>8317</v>
      </c>
      <c r="C4400">
        <v>1</v>
      </c>
      <c r="D4400" s="1" t="s">
        <v>389</v>
      </c>
      <c r="E4400" t="s">
        <v>3001</v>
      </c>
      <c r="F4400" t="s">
        <v>492</v>
      </c>
      <c r="G4400" t="s">
        <v>493</v>
      </c>
      <c r="H4400">
        <v>77.080400389999994</v>
      </c>
      <c r="I4400">
        <v>28.480281980000001</v>
      </c>
      <c r="J4400" t="s">
        <v>1601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2</v>
      </c>
      <c r="Q4400">
        <v>13</v>
      </c>
      <c r="R4400">
        <v>700</v>
      </c>
      <c r="S4400">
        <v>3.1</v>
      </c>
      <c r="T4400" t="s">
        <v>21070</v>
      </c>
      <c r="U4400" s="2">
        <v>41686</v>
      </c>
      <c r="V4400" cm="1">
        <f t="array" ref="V4400">_xlfn.IFS(Table1[[#This Row],[Rating]]&lt;=1,1,Table1[[#This Row],[Rating]]&lt;=2,2,Table1[[#This Row],[Rating]]&lt;=3,3,Table1[[#This Row],[Rating]]&lt;=4,4,Table1[[#This Row],[Rating]]&lt;=5,5)</f>
        <v>4</v>
      </c>
      <c r="W4400" t="str" cm="1">
        <f t="array" ref="W440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0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6-2-2014</v>
      </c>
    </row>
    <row r="4401" spans="1:24" x14ac:dyDescent="0.3">
      <c r="A4401">
        <v>18287406</v>
      </c>
      <c r="B4401" s="1" t="s">
        <v>8706</v>
      </c>
      <c r="C4401">
        <v>1</v>
      </c>
      <c r="D4401" s="1" t="s">
        <v>824</v>
      </c>
      <c r="E4401" t="s">
        <v>8707</v>
      </c>
      <c r="F4401" t="s">
        <v>1207</v>
      </c>
      <c r="G4401" t="s">
        <v>1208</v>
      </c>
      <c r="H4401">
        <v>77.205420500000002</v>
      </c>
      <c r="I4401">
        <v>28.550530699999999</v>
      </c>
      <c r="J4401" t="s">
        <v>227</v>
      </c>
      <c r="K4401" t="s">
        <v>208</v>
      </c>
      <c r="L4401" t="s">
        <v>27</v>
      </c>
      <c r="M4401" t="s">
        <v>26</v>
      </c>
      <c r="N4401" t="s">
        <v>27</v>
      </c>
      <c r="O4401" t="s">
        <v>27</v>
      </c>
      <c r="P4401">
        <v>2</v>
      </c>
      <c r="Q4401">
        <v>8</v>
      </c>
      <c r="R4401">
        <v>800</v>
      </c>
      <c r="S4401">
        <v>2.9</v>
      </c>
      <c r="T4401" t="s">
        <v>22007</v>
      </c>
      <c r="U4401" s="2">
        <v>41687</v>
      </c>
      <c r="V4401" cm="1">
        <f t="array" ref="V4401">_xlfn.IFS(Table1[[#This Row],[Rating]]&lt;=1,1,Table1[[#This Row],[Rating]]&lt;=2,2,Table1[[#This Row],[Rating]]&lt;=3,3,Table1[[#This Row],[Rating]]&lt;=4,4,Table1[[#This Row],[Rating]]&lt;=5,5)</f>
        <v>3</v>
      </c>
      <c r="W4401" t="str" cm="1">
        <f t="array" ref="W440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0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2-2014</v>
      </c>
    </row>
    <row r="4402" spans="1:24" x14ac:dyDescent="0.3">
      <c r="A4402">
        <v>6356</v>
      </c>
      <c r="B4402" s="1" t="s">
        <v>9023</v>
      </c>
      <c r="C4402">
        <v>1</v>
      </c>
      <c r="D4402" s="1" t="s">
        <v>824</v>
      </c>
      <c r="E4402" t="s">
        <v>9024</v>
      </c>
      <c r="F4402" t="s">
        <v>1661</v>
      </c>
      <c r="G4402" t="s">
        <v>1662</v>
      </c>
      <c r="H4402">
        <v>77.214394440000007</v>
      </c>
      <c r="I4402">
        <v>28.644861110000001</v>
      </c>
      <c r="J4402" t="s">
        <v>6957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2</v>
      </c>
      <c r="Q4402">
        <v>6</v>
      </c>
      <c r="R4402">
        <v>600</v>
      </c>
      <c r="S4402">
        <v>2.8</v>
      </c>
      <c r="T4402" t="s">
        <v>22007</v>
      </c>
      <c r="U4402" s="2">
        <v>41687</v>
      </c>
      <c r="V4402" cm="1">
        <f t="array" ref="V4402">_xlfn.IFS(Table1[[#This Row],[Rating]]&lt;=1,1,Table1[[#This Row],[Rating]]&lt;=2,2,Table1[[#This Row],[Rating]]&lt;=3,3,Table1[[#This Row],[Rating]]&lt;=4,4,Table1[[#This Row],[Rating]]&lt;=5,5)</f>
        <v>3</v>
      </c>
      <c r="W4402" t="str" cm="1">
        <f t="array" ref="W440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0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2-2014</v>
      </c>
    </row>
    <row r="4403" spans="1:24" x14ac:dyDescent="0.3">
      <c r="A4403">
        <v>304783</v>
      </c>
      <c r="B4403" s="1" t="s">
        <v>8787</v>
      </c>
      <c r="C4403">
        <v>1</v>
      </c>
      <c r="D4403" s="1" t="s">
        <v>824</v>
      </c>
      <c r="E4403" t="s">
        <v>8788</v>
      </c>
      <c r="F4403" t="s">
        <v>1306</v>
      </c>
      <c r="G4403" t="s">
        <v>1307</v>
      </c>
      <c r="H4403">
        <v>77.257649999999998</v>
      </c>
      <c r="I4403">
        <v>28.535954</v>
      </c>
      <c r="J4403" t="s">
        <v>572</v>
      </c>
      <c r="K4403" t="s">
        <v>208</v>
      </c>
      <c r="L4403" t="s">
        <v>27</v>
      </c>
      <c r="M4403" t="s">
        <v>26</v>
      </c>
      <c r="N4403" t="s">
        <v>27</v>
      </c>
      <c r="O4403" t="s">
        <v>27</v>
      </c>
      <c r="P4403">
        <v>1</v>
      </c>
      <c r="Q4403">
        <v>6</v>
      </c>
      <c r="R4403">
        <v>350</v>
      </c>
      <c r="S4403">
        <v>2.7</v>
      </c>
      <c r="T4403" t="s">
        <v>22007</v>
      </c>
      <c r="U4403" s="2">
        <v>41687</v>
      </c>
      <c r="V4403" cm="1">
        <f t="array" ref="V4403">_xlfn.IFS(Table1[[#This Row],[Rating]]&lt;=1,1,Table1[[#This Row],[Rating]]&lt;=2,2,Table1[[#This Row],[Rating]]&lt;=3,3,Table1[[#This Row],[Rating]]&lt;=4,4,Table1[[#This Row],[Rating]]&lt;=5,5)</f>
        <v>3</v>
      </c>
      <c r="W4403" t="str" cm="1">
        <f t="array" ref="W440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0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7-2-2014</v>
      </c>
    </row>
    <row r="4404" spans="1:24" x14ac:dyDescent="0.3">
      <c r="A4404">
        <v>18163893</v>
      </c>
      <c r="B4404" s="1" t="s">
        <v>7289</v>
      </c>
      <c r="C4404">
        <v>1</v>
      </c>
      <c r="D4404" s="1" t="s">
        <v>824</v>
      </c>
      <c r="E4404" t="s">
        <v>9278</v>
      </c>
      <c r="F4404" t="s">
        <v>2114</v>
      </c>
      <c r="G4404" t="s">
        <v>2115</v>
      </c>
      <c r="H4404">
        <v>77.168967100000003</v>
      </c>
      <c r="I4404">
        <v>28.6454168</v>
      </c>
      <c r="J4404" t="s">
        <v>207</v>
      </c>
      <c r="K4404" t="s">
        <v>208</v>
      </c>
      <c r="L4404" t="s">
        <v>27</v>
      </c>
      <c r="M4404" t="s">
        <v>26</v>
      </c>
      <c r="N4404" t="s">
        <v>27</v>
      </c>
      <c r="O4404" t="s">
        <v>27</v>
      </c>
      <c r="P4404">
        <v>1</v>
      </c>
      <c r="Q4404">
        <v>83</v>
      </c>
      <c r="R4404">
        <v>400</v>
      </c>
      <c r="S4404">
        <v>3.7</v>
      </c>
      <c r="T4404" t="s">
        <v>22679</v>
      </c>
      <c r="U4404" s="2">
        <v>41688</v>
      </c>
      <c r="V4404" cm="1">
        <f t="array" ref="V4404">_xlfn.IFS(Table1[[#This Row],[Rating]]&lt;=1,1,Table1[[#This Row],[Rating]]&lt;=2,2,Table1[[#This Row],[Rating]]&lt;=3,3,Table1[[#This Row],[Rating]]&lt;=4,4,Table1[[#This Row],[Rating]]&lt;=5,5)</f>
        <v>4</v>
      </c>
      <c r="W4404" t="str" cm="1">
        <f t="array" ref="W440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0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4</v>
      </c>
    </row>
    <row r="4405" spans="1:24" x14ac:dyDescent="0.3">
      <c r="A4405">
        <v>18429157</v>
      </c>
      <c r="B4405" s="1" t="s">
        <v>8858</v>
      </c>
      <c r="C4405">
        <v>1</v>
      </c>
      <c r="D4405" s="1" t="s">
        <v>824</v>
      </c>
      <c r="E4405" t="s">
        <v>8859</v>
      </c>
      <c r="F4405" t="s">
        <v>1414</v>
      </c>
      <c r="G4405" t="s">
        <v>1415</v>
      </c>
      <c r="H4405">
        <v>77.252997899999997</v>
      </c>
      <c r="I4405">
        <v>28.569489300000001</v>
      </c>
      <c r="J4405" t="s">
        <v>300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1</v>
      </c>
      <c r="R4405">
        <v>250</v>
      </c>
      <c r="S4405">
        <v>1</v>
      </c>
      <c r="T4405" t="s">
        <v>22679</v>
      </c>
      <c r="U4405" s="2">
        <v>41688</v>
      </c>
      <c r="V4405" cm="1">
        <f t="array" ref="V4405">_xlfn.IFS(Table1[[#This Row],[Rating]]&lt;=1,1,Table1[[#This Row],[Rating]]&lt;=2,2,Table1[[#This Row],[Rating]]&lt;=3,3,Table1[[#This Row],[Rating]]&lt;=4,4,Table1[[#This Row],[Rating]]&lt;=5,5)</f>
        <v>1</v>
      </c>
      <c r="W4405" t="str" cm="1">
        <f t="array" ref="W440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0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4</v>
      </c>
    </row>
    <row r="4406" spans="1:24" x14ac:dyDescent="0.3">
      <c r="A4406">
        <v>18337883</v>
      </c>
      <c r="B4406" s="1" t="s">
        <v>6665</v>
      </c>
      <c r="C4406">
        <v>1</v>
      </c>
      <c r="D4406" s="1" t="s">
        <v>389</v>
      </c>
      <c r="E4406" t="s">
        <v>8397</v>
      </c>
      <c r="F4406" t="s">
        <v>671</v>
      </c>
      <c r="G4406" t="s">
        <v>672</v>
      </c>
      <c r="H4406">
        <v>77.085902000000004</v>
      </c>
      <c r="I4406">
        <v>28.509467999999998</v>
      </c>
      <c r="J4406" t="s">
        <v>290</v>
      </c>
      <c r="K4406" t="s">
        <v>208</v>
      </c>
      <c r="L4406" t="s">
        <v>27</v>
      </c>
      <c r="M4406" t="s">
        <v>26</v>
      </c>
      <c r="N4406" t="s">
        <v>27</v>
      </c>
      <c r="O4406" t="s">
        <v>27</v>
      </c>
      <c r="P4406">
        <v>1</v>
      </c>
      <c r="Q4406">
        <v>1</v>
      </c>
      <c r="R4406">
        <v>400</v>
      </c>
      <c r="S4406">
        <v>1</v>
      </c>
      <c r="T4406" t="s">
        <v>22679</v>
      </c>
      <c r="U4406" s="2">
        <v>41688</v>
      </c>
      <c r="V4406" cm="1">
        <f t="array" ref="V4406">_xlfn.IFS(Table1[[#This Row],[Rating]]&lt;=1,1,Table1[[#This Row],[Rating]]&lt;=2,2,Table1[[#This Row],[Rating]]&lt;=3,3,Table1[[#This Row],[Rating]]&lt;=4,4,Table1[[#This Row],[Rating]]&lt;=5,5)</f>
        <v>1</v>
      </c>
      <c r="W4406" t="str" cm="1">
        <f t="array" ref="W440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0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4</v>
      </c>
    </row>
    <row r="4407" spans="1:24" x14ac:dyDescent="0.3">
      <c r="A4407">
        <v>18462609</v>
      </c>
      <c r="B4407" s="1" t="s">
        <v>8283</v>
      </c>
      <c r="C4407">
        <v>1</v>
      </c>
      <c r="D4407" s="1" t="s">
        <v>389</v>
      </c>
      <c r="E4407" t="s">
        <v>8284</v>
      </c>
      <c r="F4407" t="s">
        <v>8282</v>
      </c>
      <c r="G4407" t="s">
        <v>8281</v>
      </c>
      <c r="H4407">
        <v>77.082572999999996</v>
      </c>
      <c r="I4407">
        <v>28.4904966</v>
      </c>
      <c r="J4407" t="s">
        <v>1649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2</v>
      </c>
      <c r="Q4407">
        <v>0</v>
      </c>
      <c r="R4407">
        <v>600</v>
      </c>
      <c r="S4407">
        <v>1</v>
      </c>
      <c r="T4407" t="s">
        <v>22679</v>
      </c>
      <c r="U4407" s="2">
        <v>41688</v>
      </c>
      <c r="V4407" cm="1">
        <f t="array" ref="V4407">_xlfn.IFS(Table1[[#This Row],[Rating]]&lt;=1,1,Table1[[#This Row],[Rating]]&lt;=2,2,Table1[[#This Row],[Rating]]&lt;=3,3,Table1[[#This Row],[Rating]]&lt;=4,4,Table1[[#This Row],[Rating]]&lt;=5,5)</f>
        <v>1</v>
      </c>
      <c r="W4407" t="str" cm="1">
        <f t="array" ref="W440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0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4</v>
      </c>
    </row>
    <row r="4408" spans="1:24" x14ac:dyDescent="0.3">
      <c r="A4408">
        <v>5800176</v>
      </c>
      <c r="B4408" s="1" t="s">
        <v>9504</v>
      </c>
      <c r="C4408">
        <v>191</v>
      </c>
      <c r="D4408" s="1" t="s">
        <v>2539</v>
      </c>
      <c r="E4408" t="s">
        <v>9505</v>
      </c>
      <c r="F4408" t="s">
        <v>9506</v>
      </c>
      <c r="G4408" t="s">
        <v>9507</v>
      </c>
      <c r="H4408">
        <v>79.84423889</v>
      </c>
      <c r="I4408">
        <v>6.9328138890000002</v>
      </c>
      <c r="J4408" t="s">
        <v>56</v>
      </c>
      <c r="K4408" t="s">
        <v>2544</v>
      </c>
      <c r="L4408" t="s">
        <v>27</v>
      </c>
      <c r="M4408" t="s">
        <v>27</v>
      </c>
      <c r="N4408" t="s">
        <v>27</v>
      </c>
      <c r="O4408" t="s">
        <v>27</v>
      </c>
      <c r="P4408">
        <v>4</v>
      </c>
      <c r="Q4408">
        <v>203</v>
      </c>
      <c r="R4408">
        <v>4000</v>
      </c>
      <c r="S4408">
        <v>4.9000000000000004</v>
      </c>
      <c r="T4408" t="s">
        <v>22679</v>
      </c>
      <c r="U4408" s="2">
        <v>41688</v>
      </c>
      <c r="V4408" cm="1">
        <f t="array" ref="V4408">_xlfn.IFS(Table1[[#This Row],[Rating]]&lt;=1,1,Table1[[#This Row],[Rating]]&lt;=2,2,Table1[[#This Row],[Rating]]&lt;=3,3,Table1[[#This Row],[Rating]]&lt;=4,4,Table1[[#This Row],[Rating]]&lt;=5,5)</f>
        <v>5</v>
      </c>
      <c r="W4408" t="str" cm="1">
        <f t="array" ref="W440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40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8-2-2014</v>
      </c>
    </row>
    <row r="4409" spans="1:24" x14ac:dyDescent="0.3">
      <c r="A4409">
        <v>18440171</v>
      </c>
      <c r="B4409" s="1" t="s">
        <v>1551</v>
      </c>
      <c r="C4409">
        <v>1</v>
      </c>
      <c r="D4409" s="1" t="s">
        <v>2138</v>
      </c>
      <c r="E4409" t="s">
        <v>9350</v>
      </c>
      <c r="F4409" t="s">
        <v>358</v>
      </c>
      <c r="G4409" t="s">
        <v>2269</v>
      </c>
      <c r="H4409">
        <v>77.353663400000002</v>
      </c>
      <c r="I4409">
        <v>28.574308599999998</v>
      </c>
      <c r="J4409" t="s">
        <v>217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3</v>
      </c>
      <c r="Q4409">
        <v>3</v>
      </c>
      <c r="R4409">
        <v>1250</v>
      </c>
      <c r="S4409">
        <v>1</v>
      </c>
      <c r="T4409" t="s">
        <v>23314</v>
      </c>
      <c r="U4409" s="2">
        <v>41689</v>
      </c>
      <c r="V4409" cm="1">
        <f t="array" ref="V4409">_xlfn.IFS(Table1[[#This Row],[Rating]]&lt;=1,1,Table1[[#This Row],[Rating]]&lt;=2,2,Table1[[#This Row],[Rating]]&lt;=3,3,Table1[[#This Row],[Rating]]&lt;=4,4,Table1[[#This Row],[Rating]]&lt;=5,5)</f>
        <v>1</v>
      </c>
      <c r="W4409" t="str" cm="1">
        <f t="array" ref="W440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40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4</v>
      </c>
    </row>
    <row r="4410" spans="1:24" x14ac:dyDescent="0.3">
      <c r="A4410">
        <v>18383469</v>
      </c>
      <c r="B4410" s="1" t="s">
        <v>3770</v>
      </c>
      <c r="C4410">
        <v>1</v>
      </c>
      <c r="D4410" s="1" t="s">
        <v>277</v>
      </c>
      <c r="E4410" t="s">
        <v>8216</v>
      </c>
      <c r="F4410" t="s">
        <v>320</v>
      </c>
      <c r="G4410" t="s">
        <v>321</v>
      </c>
      <c r="H4410">
        <v>77.322929900000005</v>
      </c>
      <c r="I4410">
        <v>28.395009000000002</v>
      </c>
      <c r="J4410" t="s">
        <v>396</v>
      </c>
      <c r="K4410" t="s">
        <v>208</v>
      </c>
      <c r="L4410" t="s">
        <v>27</v>
      </c>
      <c r="M4410" t="s">
        <v>26</v>
      </c>
      <c r="N4410" t="s">
        <v>27</v>
      </c>
      <c r="O4410" t="s">
        <v>27</v>
      </c>
      <c r="P4410">
        <v>2</v>
      </c>
      <c r="Q4410">
        <v>31</v>
      </c>
      <c r="R4410">
        <v>600</v>
      </c>
      <c r="S4410">
        <v>3.2</v>
      </c>
      <c r="T4410" t="s">
        <v>23314</v>
      </c>
      <c r="U4410" s="2">
        <v>41689</v>
      </c>
      <c r="V4410" cm="1">
        <f t="array" ref="V4410">_xlfn.IFS(Table1[[#This Row],[Rating]]&lt;=1,1,Table1[[#This Row],[Rating]]&lt;=2,2,Table1[[#This Row],[Rating]]&lt;=3,3,Table1[[#This Row],[Rating]]&lt;=4,4,Table1[[#This Row],[Rating]]&lt;=5,5)</f>
        <v>4</v>
      </c>
      <c r="W4410" t="str" cm="1">
        <f t="array" ref="W441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1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4</v>
      </c>
    </row>
    <row r="4411" spans="1:24" x14ac:dyDescent="0.3">
      <c r="A4411">
        <v>2400349</v>
      </c>
      <c r="B4411" s="1" t="s">
        <v>2834</v>
      </c>
      <c r="C4411">
        <v>1</v>
      </c>
      <c r="D4411" s="1" t="s">
        <v>203</v>
      </c>
      <c r="E4411" t="s">
        <v>8159</v>
      </c>
      <c r="F4411" t="s">
        <v>205</v>
      </c>
      <c r="G4411" t="s">
        <v>206</v>
      </c>
      <c r="H4411">
        <v>0</v>
      </c>
      <c r="I4411">
        <v>0</v>
      </c>
      <c r="J4411" t="s">
        <v>215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3</v>
      </c>
      <c r="Q4411">
        <v>35</v>
      </c>
      <c r="R4411">
        <v>700</v>
      </c>
      <c r="S4411">
        <v>3.4</v>
      </c>
      <c r="T4411" t="s">
        <v>23314</v>
      </c>
      <c r="U4411" s="2">
        <v>41689</v>
      </c>
      <c r="V4411" cm="1">
        <f t="array" ref="V4411">_xlfn.IFS(Table1[[#This Row],[Rating]]&lt;=1,1,Table1[[#This Row],[Rating]]&lt;=2,2,Table1[[#This Row],[Rating]]&lt;=3,3,Table1[[#This Row],[Rating]]&lt;=4,4,Table1[[#This Row],[Rating]]&lt;=5,5)</f>
        <v>4</v>
      </c>
      <c r="W4411" t="str" cm="1">
        <f t="array" ref="W441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1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9-2-2014</v>
      </c>
    </row>
    <row r="4412" spans="1:24" x14ac:dyDescent="0.3">
      <c r="A4412">
        <v>18469682</v>
      </c>
      <c r="B4412" s="1" t="s">
        <v>8531</v>
      </c>
      <c r="C4412">
        <v>1</v>
      </c>
      <c r="D4412" s="1" t="s">
        <v>824</v>
      </c>
      <c r="E4412" t="s">
        <v>8532</v>
      </c>
      <c r="F4412" t="s">
        <v>906</v>
      </c>
      <c r="G4412" t="s">
        <v>907</v>
      </c>
      <c r="H4412">
        <v>0</v>
      </c>
      <c r="I4412">
        <v>0</v>
      </c>
      <c r="J4412" t="s">
        <v>950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0</v>
      </c>
      <c r="R4412">
        <v>300</v>
      </c>
      <c r="S4412">
        <v>1</v>
      </c>
      <c r="T4412" t="s">
        <v>21211</v>
      </c>
      <c r="U4412" s="2">
        <v>41690</v>
      </c>
      <c r="V4412" cm="1">
        <f t="array" ref="V4412">_xlfn.IFS(Table1[[#This Row],[Rating]]&lt;=1,1,Table1[[#This Row],[Rating]]&lt;=2,2,Table1[[#This Row],[Rating]]&lt;=3,3,Table1[[#This Row],[Rating]]&lt;=4,4,Table1[[#This Row],[Rating]]&lt;=5,5)</f>
        <v>1</v>
      </c>
      <c r="W4412" t="str" cm="1">
        <f t="array" ref="W441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1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2-2014</v>
      </c>
    </row>
    <row r="4413" spans="1:24" x14ac:dyDescent="0.3">
      <c r="A4413">
        <v>306247</v>
      </c>
      <c r="B4413" s="1" t="s">
        <v>466</v>
      </c>
      <c r="C4413">
        <v>1</v>
      </c>
      <c r="D4413" s="1" t="s">
        <v>824</v>
      </c>
      <c r="E4413" t="s">
        <v>8710</v>
      </c>
      <c r="F4413" t="s">
        <v>1207</v>
      </c>
      <c r="G4413" t="s">
        <v>1208</v>
      </c>
      <c r="H4413">
        <v>77.208147299999993</v>
      </c>
      <c r="I4413">
        <v>28.551015100000001</v>
      </c>
      <c r="J4413" t="s">
        <v>470</v>
      </c>
      <c r="K4413" t="s">
        <v>208</v>
      </c>
      <c r="L4413" t="s">
        <v>27</v>
      </c>
      <c r="M4413" t="s">
        <v>26</v>
      </c>
      <c r="N4413" t="s">
        <v>27</v>
      </c>
      <c r="O4413" t="s">
        <v>27</v>
      </c>
      <c r="P4413">
        <v>2</v>
      </c>
      <c r="Q4413">
        <v>87</v>
      </c>
      <c r="R4413">
        <v>500</v>
      </c>
      <c r="S4413">
        <v>2.8</v>
      </c>
      <c r="T4413" t="s">
        <v>21211</v>
      </c>
      <c r="U4413" s="2">
        <v>41690</v>
      </c>
      <c r="V4413" cm="1">
        <f t="array" ref="V4413">_xlfn.IFS(Table1[[#This Row],[Rating]]&lt;=1,1,Table1[[#This Row],[Rating]]&lt;=2,2,Table1[[#This Row],[Rating]]&lt;=3,3,Table1[[#This Row],[Rating]]&lt;=4,4,Table1[[#This Row],[Rating]]&lt;=5,5)</f>
        <v>3</v>
      </c>
      <c r="W4413" t="str" cm="1">
        <f t="array" ref="W441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1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2-2014</v>
      </c>
    </row>
    <row r="4414" spans="1:24" x14ac:dyDescent="0.3">
      <c r="A4414">
        <v>18367984</v>
      </c>
      <c r="B4414" s="1" t="s">
        <v>7289</v>
      </c>
      <c r="C4414">
        <v>1</v>
      </c>
      <c r="D4414" s="1" t="s">
        <v>824</v>
      </c>
      <c r="E4414" t="s">
        <v>9015</v>
      </c>
      <c r="F4414" t="s">
        <v>3801</v>
      </c>
      <c r="G4414" t="s">
        <v>3802</v>
      </c>
      <c r="H4414">
        <v>77.106217900000004</v>
      </c>
      <c r="I4414">
        <v>28.642557400000001</v>
      </c>
      <c r="J4414" t="s">
        <v>207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6</v>
      </c>
      <c r="R4414">
        <v>400</v>
      </c>
      <c r="S4414">
        <v>2.8</v>
      </c>
      <c r="T4414" t="s">
        <v>21211</v>
      </c>
      <c r="U4414" s="2">
        <v>41690</v>
      </c>
      <c r="V4414" cm="1">
        <f t="array" ref="V4414">_xlfn.IFS(Table1[[#This Row],[Rating]]&lt;=1,1,Table1[[#This Row],[Rating]]&lt;=2,2,Table1[[#This Row],[Rating]]&lt;=3,3,Table1[[#This Row],[Rating]]&lt;=4,4,Table1[[#This Row],[Rating]]&lt;=5,5)</f>
        <v>3</v>
      </c>
      <c r="W4414" t="str" cm="1">
        <f t="array" ref="W441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1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0-2-2014</v>
      </c>
    </row>
    <row r="4415" spans="1:24" x14ac:dyDescent="0.3">
      <c r="A4415">
        <v>310777</v>
      </c>
      <c r="B4415" s="1" t="s">
        <v>2834</v>
      </c>
      <c r="C4415">
        <v>1</v>
      </c>
      <c r="D4415" s="1" t="s">
        <v>824</v>
      </c>
      <c r="E4415" t="s">
        <v>8508</v>
      </c>
      <c r="F4415" t="s">
        <v>876</v>
      </c>
      <c r="G4415" t="s">
        <v>877</v>
      </c>
      <c r="H4415">
        <v>77.178037500000002</v>
      </c>
      <c r="I4415">
        <v>28.692922899999999</v>
      </c>
      <c r="J4415" t="s">
        <v>3207</v>
      </c>
      <c r="K4415" t="s">
        <v>208</v>
      </c>
      <c r="L4415" t="s">
        <v>27</v>
      </c>
      <c r="M4415" t="s">
        <v>26</v>
      </c>
      <c r="N4415" t="s">
        <v>27</v>
      </c>
      <c r="O4415" t="s">
        <v>27</v>
      </c>
      <c r="P4415">
        <v>3</v>
      </c>
      <c r="Q4415">
        <v>35</v>
      </c>
      <c r="R4415">
        <v>1000</v>
      </c>
      <c r="S4415">
        <v>3.4</v>
      </c>
      <c r="T4415" t="s">
        <v>21868</v>
      </c>
      <c r="U4415" s="2">
        <v>41691</v>
      </c>
      <c r="V4415" cm="1">
        <f t="array" ref="V4415">_xlfn.IFS(Table1[[#This Row],[Rating]]&lt;=1,1,Table1[[#This Row],[Rating]]&lt;=2,2,Table1[[#This Row],[Rating]]&lt;=3,3,Table1[[#This Row],[Rating]]&lt;=4,4,Table1[[#This Row],[Rating]]&lt;=5,5)</f>
        <v>4</v>
      </c>
      <c r="W4415" t="str" cm="1">
        <f t="array" ref="W441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1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4</v>
      </c>
    </row>
    <row r="4416" spans="1:24" x14ac:dyDescent="0.3">
      <c r="A4416">
        <v>18428394</v>
      </c>
      <c r="B4416" s="1" t="s">
        <v>8911</v>
      </c>
      <c r="C4416">
        <v>1</v>
      </c>
      <c r="D4416" s="1" t="s">
        <v>824</v>
      </c>
      <c r="E4416" t="s">
        <v>8912</v>
      </c>
      <c r="F4416" t="s">
        <v>1482</v>
      </c>
      <c r="G4416" t="s">
        <v>1483</v>
      </c>
      <c r="H4416">
        <v>77.224327599999995</v>
      </c>
      <c r="I4416">
        <v>28.537399199999999</v>
      </c>
      <c r="J4416" t="s">
        <v>313</v>
      </c>
      <c r="K4416" t="s">
        <v>208</v>
      </c>
      <c r="L4416" t="s">
        <v>27</v>
      </c>
      <c r="M4416" t="s">
        <v>26</v>
      </c>
      <c r="N4416" t="s">
        <v>27</v>
      </c>
      <c r="O4416" t="s">
        <v>27</v>
      </c>
      <c r="P4416">
        <v>1</v>
      </c>
      <c r="Q4416">
        <v>18</v>
      </c>
      <c r="R4416">
        <v>450</v>
      </c>
      <c r="S4416">
        <v>2.2999999999999998</v>
      </c>
      <c r="T4416" t="s">
        <v>21868</v>
      </c>
      <c r="U4416" s="2">
        <v>41691</v>
      </c>
      <c r="V4416" cm="1">
        <f t="array" ref="V4416">_xlfn.IFS(Table1[[#This Row],[Rating]]&lt;=1,1,Table1[[#This Row],[Rating]]&lt;=2,2,Table1[[#This Row],[Rating]]&lt;=3,3,Table1[[#This Row],[Rating]]&lt;=4,4,Table1[[#This Row],[Rating]]&lt;=5,5)</f>
        <v>3</v>
      </c>
      <c r="W4416" t="str" cm="1">
        <f t="array" ref="W441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1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4</v>
      </c>
    </row>
    <row r="4417" spans="1:24" x14ac:dyDescent="0.3">
      <c r="A4417">
        <v>18284473</v>
      </c>
      <c r="B4417" s="1" t="s">
        <v>9180</v>
      </c>
      <c r="C4417">
        <v>1</v>
      </c>
      <c r="D4417" s="1" t="s">
        <v>824</v>
      </c>
      <c r="E4417" t="s">
        <v>9181</v>
      </c>
      <c r="F4417" t="s">
        <v>1905</v>
      </c>
      <c r="G4417" t="s">
        <v>1906</v>
      </c>
      <c r="H4417">
        <v>77.245005500000005</v>
      </c>
      <c r="I4417">
        <v>28.7085951</v>
      </c>
      <c r="J4417" t="s">
        <v>217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3</v>
      </c>
      <c r="R4417">
        <v>150</v>
      </c>
      <c r="S4417">
        <v>1</v>
      </c>
      <c r="T4417" t="s">
        <v>21868</v>
      </c>
      <c r="U4417" s="2">
        <v>41691</v>
      </c>
      <c r="V4417" cm="1">
        <f t="array" ref="V4417">_xlfn.IFS(Table1[[#This Row],[Rating]]&lt;=1,1,Table1[[#This Row],[Rating]]&lt;=2,2,Table1[[#This Row],[Rating]]&lt;=3,3,Table1[[#This Row],[Rating]]&lt;=4,4,Table1[[#This Row],[Rating]]&lt;=5,5)</f>
        <v>1</v>
      </c>
      <c r="W4417" t="str" cm="1">
        <f t="array" ref="W441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1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4</v>
      </c>
    </row>
    <row r="4418" spans="1:24" x14ac:dyDescent="0.3">
      <c r="A4418">
        <v>6700</v>
      </c>
      <c r="B4418" s="1" t="s">
        <v>8303</v>
      </c>
      <c r="C4418">
        <v>1</v>
      </c>
      <c r="D4418" s="1" t="s">
        <v>389</v>
      </c>
      <c r="E4418" t="s">
        <v>8304</v>
      </c>
      <c r="F4418" t="s">
        <v>8305</v>
      </c>
      <c r="G4418" t="s">
        <v>8306</v>
      </c>
      <c r="H4418">
        <v>77.064866800000004</v>
      </c>
      <c r="I4418">
        <v>28.467629500000001</v>
      </c>
      <c r="J4418" t="s">
        <v>3205</v>
      </c>
      <c r="K4418" t="s">
        <v>208</v>
      </c>
      <c r="L4418" t="s">
        <v>26</v>
      </c>
      <c r="M4418" t="s">
        <v>27</v>
      </c>
      <c r="N4418" t="s">
        <v>27</v>
      </c>
      <c r="O4418" t="s">
        <v>27</v>
      </c>
      <c r="P4418">
        <v>4</v>
      </c>
      <c r="Q4418">
        <v>137</v>
      </c>
      <c r="R4418">
        <v>2000</v>
      </c>
      <c r="S4418">
        <v>3.2</v>
      </c>
      <c r="T4418" t="s">
        <v>21868</v>
      </c>
      <c r="U4418" s="2">
        <v>41691</v>
      </c>
      <c r="V4418" cm="1">
        <f t="array" ref="V4418">_xlfn.IFS(Table1[[#This Row],[Rating]]&lt;=1,1,Table1[[#This Row],[Rating]]&lt;=2,2,Table1[[#This Row],[Rating]]&lt;=3,3,Table1[[#This Row],[Rating]]&lt;=4,4,Table1[[#This Row],[Rating]]&lt;=5,5)</f>
        <v>4</v>
      </c>
      <c r="W4418" t="str" cm="1">
        <f t="array" ref="W441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41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4</v>
      </c>
    </row>
    <row r="4419" spans="1:24" x14ac:dyDescent="0.3">
      <c r="A4419">
        <v>3400005</v>
      </c>
      <c r="B4419" s="1" t="s">
        <v>8142</v>
      </c>
      <c r="C4419">
        <v>1</v>
      </c>
      <c r="D4419" s="1" t="s">
        <v>4670</v>
      </c>
      <c r="E4419" t="s">
        <v>8143</v>
      </c>
      <c r="F4419" t="s">
        <v>4672</v>
      </c>
      <c r="G4419" t="s">
        <v>4673</v>
      </c>
      <c r="H4419">
        <v>78.01160797</v>
      </c>
      <c r="I4419">
        <v>27.160832490000001</v>
      </c>
      <c r="J4419" t="s">
        <v>21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2</v>
      </c>
      <c r="Q4419">
        <v>94</v>
      </c>
      <c r="R4419">
        <v>500</v>
      </c>
      <c r="S4419">
        <v>3.6</v>
      </c>
      <c r="T4419" t="s">
        <v>21868</v>
      </c>
      <c r="U4419" s="2">
        <v>41691</v>
      </c>
      <c r="V4419" cm="1">
        <f t="array" ref="V4419">_xlfn.IFS(Table1[[#This Row],[Rating]]&lt;=1,1,Table1[[#This Row],[Rating]]&lt;=2,2,Table1[[#This Row],[Rating]]&lt;=3,3,Table1[[#This Row],[Rating]]&lt;=4,4,Table1[[#This Row],[Rating]]&lt;=5,5)</f>
        <v>4</v>
      </c>
      <c r="W4419" t="str" cm="1">
        <f t="array" ref="W441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1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4</v>
      </c>
    </row>
    <row r="4420" spans="1:24" x14ac:dyDescent="0.3">
      <c r="A4420">
        <v>17303465</v>
      </c>
      <c r="B4420" s="1" t="s">
        <v>8016</v>
      </c>
      <c r="C4420">
        <v>216</v>
      </c>
      <c r="D4420" s="1" t="s">
        <v>2620</v>
      </c>
      <c r="E4420" t="s">
        <v>8017</v>
      </c>
      <c r="F4420" t="s">
        <v>2620</v>
      </c>
      <c r="G4420" t="s">
        <v>2622</v>
      </c>
      <c r="H4420">
        <v>-116.20189999999999</v>
      </c>
      <c r="I4420">
        <v>43.613799999999998</v>
      </c>
      <c r="J4420" t="s">
        <v>4555</v>
      </c>
      <c r="K4420" t="s">
        <v>73</v>
      </c>
      <c r="L4420" t="s">
        <v>27</v>
      </c>
      <c r="M4420" t="s">
        <v>27</v>
      </c>
      <c r="N4420" t="s">
        <v>27</v>
      </c>
      <c r="O4420" t="s">
        <v>27</v>
      </c>
      <c r="P4420">
        <v>2</v>
      </c>
      <c r="Q4420">
        <v>879</v>
      </c>
      <c r="R4420">
        <v>25</v>
      </c>
      <c r="S4420">
        <v>4.5</v>
      </c>
      <c r="T4420" t="s">
        <v>21868</v>
      </c>
      <c r="U4420" s="2">
        <v>41691</v>
      </c>
      <c r="V4420" cm="1">
        <f t="array" ref="V4420">_xlfn.IFS(Table1[[#This Row],[Rating]]&lt;=1,1,Table1[[#This Row],[Rating]]&lt;=2,2,Table1[[#This Row],[Rating]]&lt;=3,3,Table1[[#This Row],[Rating]]&lt;=4,4,Table1[[#This Row],[Rating]]&lt;=5,5)</f>
        <v>5</v>
      </c>
      <c r="W4420" t="str" cm="1">
        <f t="array" ref="W442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42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1-2-2014</v>
      </c>
    </row>
    <row r="4421" spans="1:24" x14ac:dyDescent="0.3">
      <c r="A4421">
        <v>18441698</v>
      </c>
      <c r="B4421" s="1" t="s">
        <v>8740</v>
      </c>
      <c r="C4421">
        <v>1</v>
      </c>
      <c r="D4421" s="1" t="s">
        <v>824</v>
      </c>
      <c r="E4421" t="s">
        <v>8741</v>
      </c>
      <c r="F4421" t="s">
        <v>1234</v>
      </c>
      <c r="G4421" t="s">
        <v>1235</v>
      </c>
      <c r="H4421">
        <v>77.293457599999996</v>
      </c>
      <c r="I4421">
        <v>28.6219398</v>
      </c>
      <c r="J4421" t="s">
        <v>505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0</v>
      </c>
      <c r="R4421">
        <v>150</v>
      </c>
      <c r="S4421">
        <v>1</v>
      </c>
      <c r="T4421" t="s">
        <v>20934</v>
      </c>
      <c r="U4421" s="2">
        <v>41692</v>
      </c>
      <c r="V4421" cm="1">
        <f t="array" ref="V4421">_xlfn.IFS(Table1[[#This Row],[Rating]]&lt;=1,1,Table1[[#This Row],[Rating]]&lt;=2,2,Table1[[#This Row],[Rating]]&lt;=3,3,Table1[[#This Row],[Rating]]&lt;=4,4,Table1[[#This Row],[Rating]]&lt;=5,5)</f>
        <v>1</v>
      </c>
      <c r="W4421" t="str" cm="1">
        <f t="array" ref="W442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2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2-2014</v>
      </c>
    </row>
    <row r="4422" spans="1:24" x14ac:dyDescent="0.3">
      <c r="A4422">
        <v>18358685</v>
      </c>
      <c r="B4422" s="1" t="s">
        <v>9119</v>
      </c>
      <c r="C4422">
        <v>1</v>
      </c>
      <c r="D4422" s="1" t="s">
        <v>824</v>
      </c>
      <c r="E4422" t="s">
        <v>9120</v>
      </c>
      <c r="F4422" t="s">
        <v>1838</v>
      </c>
      <c r="G4422" t="s">
        <v>1839</v>
      </c>
      <c r="H4422">
        <v>77.198888999999994</v>
      </c>
      <c r="I4422">
        <v>28.559828</v>
      </c>
      <c r="J4422" t="s">
        <v>1195</v>
      </c>
      <c r="K4422" t="s">
        <v>208</v>
      </c>
      <c r="L4422" t="s">
        <v>27</v>
      </c>
      <c r="M4422" t="s">
        <v>26</v>
      </c>
      <c r="N4422" t="s">
        <v>27</v>
      </c>
      <c r="O4422" t="s">
        <v>27</v>
      </c>
      <c r="P4422">
        <v>2</v>
      </c>
      <c r="Q4422">
        <v>13</v>
      </c>
      <c r="R4422">
        <v>700</v>
      </c>
      <c r="S4422">
        <v>3.4</v>
      </c>
      <c r="T4422" t="s">
        <v>20934</v>
      </c>
      <c r="U4422" s="2">
        <v>41692</v>
      </c>
      <c r="V4422" cm="1">
        <f t="array" ref="V4422">_xlfn.IFS(Table1[[#This Row],[Rating]]&lt;=1,1,Table1[[#This Row],[Rating]]&lt;=2,2,Table1[[#This Row],[Rating]]&lt;=3,3,Table1[[#This Row],[Rating]]&lt;=4,4,Table1[[#This Row],[Rating]]&lt;=5,5)</f>
        <v>4</v>
      </c>
      <c r="W4422" t="str" cm="1">
        <f t="array" ref="W442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2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2-2014</v>
      </c>
    </row>
    <row r="4423" spans="1:24" x14ac:dyDescent="0.3">
      <c r="A4423">
        <v>18337782</v>
      </c>
      <c r="B4423" s="1" t="s">
        <v>8480</v>
      </c>
      <c r="C4423">
        <v>1</v>
      </c>
      <c r="D4423" s="1" t="s">
        <v>824</v>
      </c>
      <c r="E4423" t="s">
        <v>8481</v>
      </c>
      <c r="F4423" t="s">
        <v>843</v>
      </c>
      <c r="G4423" t="s">
        <v>844</v>
      </c>
      <c r="H4423">
        <v>77.254075499999999</v>
      </c>
      <c r="I4423">
        <v>28.5258419</v>
      </c>
      <c r="J4423" t="s">
        <v>447</v>
      </c>
      <c r="K4423" t="s">
        <v>208</v>
      </c>
      <c r="L4423" t="s">
        <v>27</v>
      </c>
      <c r="M4423" t="s">
        <v>26</v>
      </c>
      <c r="N4423" t="s">
        <v>27</v>
      </c>
      <c r="O4423" t="s">
        <v>27</v>
      </c>
      <c r="P4423">
        <v>2</v>
      </c>
      <c r="Q4423">
        <v>7</v>
      </c>
      <c r="R4423">
        <v>500</v>
      </c>
      <c r="S4423">
        <v>2.8</v>
      </c>
      <c r="T4423" t="s">
        <v>20934</v>
      </c>
      <c r="U4423" s="2">
        <v>41692</v>
      </c>
      <c r="V4423" cm="1">
        <f t="array" ref="V4423">_xlfn.IFS(Table1[[#This Row],[Rating]]&lt;=1,1,Table1[[#This Row],[Rating]]&lt;=2,2,Table1[[#This Row],[Rating]]&lt;=3,3,Table1[[#This Row],[Rating]]&lt;=4,4,Table1[[#This Row],[Rating]]&lt;=5,5)</f>
        <v>3</v>
      </c>
      <c r="W4423" t="str" cm="1">
        <f t="array" ref="W442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2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2-2014</v>
      </c>
    </row>
    <row r="4424" spans="1:24" x14ac:dyDescent="0.3">
      <c r="A4424">
        <v>2965</v>
      </c>
      <c r="B4424" s="1" t="s">
        <v>9004</v>
      </c>
      <c r="C4424">
        <v>1</v>
      </c>
      <c r="D4424" s="1" t="s">
        <v>824</v>
      </c>
      <c r="E4424" t="s">
        <v>9005</v>
      </c>
      <c r="F4424" t="s">
        <v>1643</v>
      </c>
      <c r="G4424" t="s">
        <v>1644</v>
      </c>
      <c r="H4424">
        <v>77.149639800000003</v>
      </c>
      <c r="I4424">
        <v>28.6936006</v>
      </c>
      <c r="J4424" t="s">
        <v>350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813</v>
      </c>
      <c r="R4424">
        <v>350</v>
      </c>
      <c r="S4424">
        <v>3.9</v>
      </c>
      <c r="T4424" t="s">
        <v>20934</v>
      </c>
      <c r="U4424" s="2">
        <v>41692</v>
      </c>
      <c r="V4424" cm="1">
        <f t="array" ref="V4424">_xlfn.IFS(Table1[[#This Row],[Rating]]&lt;=1,1,Table1[[#This Row],[Rating]]&lt;=2,2,Table1[[#This Row],[Rating]]&lt;=3,3,Table1[[#This Row],[Rating]]&lt;=4,4,Table1[[#This Row],[Rating]]&lt;=5,5)</f>
        <v>4</v>
      </c>
      <c r="W4424" t="str" cm="1">
        <f t="array" ref="W442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2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2-2014</v>
      </c>
    </row>
    <row r="4425" spans="1:24" x14ac:dyDescent="0.3">
      <c r="A4425">
        <v>302898</v>
      </c>
      <c r="B4425" s="1" t="s">
        <v>8783</v>
      </c>
      <c r="C4425">
        <v>1</v>
      </c>
      <c r="D4425" s="1" t="s">
        <v>824</v>
      </c>
      <c r="E4425" t="s">
        <v>1307</v>
      </c>
      <c r="F4425" t="s">
        <v>1306</v>
      </c>
      <c r="G4425" t="s">
        <v>1307</v>
      </c>
      <c r="H4425">
        <v>77.250659580000004</v>
      </c>
      <c r="I4425">
        <v>28.543755399999998</v>
      </c>
      <c r="J4425" t="s">
        <v>217</v>
      </c>
      <c r="K4425" t="s">
        <v>208</v>
      </c>
      <c r="L4425" t="s">
        <v>27</v>
      </c>
      <c r="M4425" t="s">
        <v>26</v>
      </c>
      <c r="N4425" t="s">
        <v>27</v>
      </c>
      <c r="O4425" t="s">
        <v>27</v>
      </c>
      <c r="P4425">
        <v>1</v>
      </c>
      <c r="Q4425">
        <v>55</v>
      </c>
      <c r="R4425">
        <v>250</v>
      </c>
      <c r="S4425">
        <v>3.3</v>
      </c>
      <c r="T4425" t="s">
        <v>20934</v>
      </c>
      <c r="U4425" s="2">
        <v>41692</v>
      </c>
      <c r="V4425" cm="1">
        <f t="array" ref="V4425">_xlfn.IFS(Table1[[#This Row],[Rating]]&lt;=1,1,Table1[[#This Row],[Rating]]&lt;=2,2,Table1[[#This Row],[Rating]]&lt;=3,3,Table1[[#This Row],[Rating]]&lt;=4,4,Table1[[#This Row],[Rating]]&lt;=5,5)</f>
        <v>4</v>
      </c>
      <c r="W4425" t="str" cm="1">
        <f t="array" ref="W442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2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2-2014</v>
      </c>
    </row>
    <row r="4426" spans="1:24" x14ac:dyDescent="0.3">
      <c r="A4426">
        <v>2600109</v>
      </c>
      <c r="B4426" s="1" t="s">
        <v>8182</v>
      </c>
      <c r="C4426">
        <v>1</v>
      </c>
      <c r="D4426" s="1" t="s">
        <v>2835</v>
      </c>
      <c r="E4426" t="s">
        <v>8183</v>
      </c>
      <c r="F4426" t="s">
        <v>8184</v>
      </c>
      <c r="G4426" t="s">
        <v>8185</v>
      </c>
      <c r="H4426">
        <v>77.435361</v>
      </c>
      <c r="I4426">
        <v>23.214293999999999</v>
      </c>
      <c r="J4426" t="s">
        <v>207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427</v>
      </c>
      <c r="R4426">
        <v>250</v>
      </c>
      <c r="S4426">
        <v>4.9000000000000004</v>
      </c>
      <c r="T4426" t="s">
        <v>20934</v>
      </c>
      <c r="U4426" s="2">
        <v>41692</v>
      </c>
      <c r="V4426" cm="1">
        <f t="array" ref="V4426">_xlfn.IFS(Table1[[#This Row],[Rating]]&lt;=1,1,Table1[[#This Row],[Rating]]&lt;=2,2,Table1[[#This Row],[Rating]]&lt;=3,3,Table1[[#This Row],[Rating]]&lt;=4,4,Table1[[#This Row],[Rating]]&lt;=5,5)</f>
        <v>5</v>
      </c>
      <c r="W4426" t="str" cm="1">
        <f t="array" ref="W442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2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2-2-2014</v>
      </c>
    </row>
    <row r="4427" spans="1:24" x14ac:dyDescent="0.3">
      <c r="A4427">
        <v>300054</v>
      </c>
      <c r="B4427" s="1" t="s">
        <v>8289</v>
      </c>
      <c r="C4427">
        <v>1</v>
      </c>
      <c r="D4427" s="1" t="s">
        <v>389</v>
      </c>
      <c r="E4427" t="s">
        <v>8290</v>
      </c>
      <c r="F4427" t="s">
        <v>430</v>
      </c>
      <c r="G4427" t="s">
        <v>431</v>
      </c>
      <c r="H4427">
        <v>77.094352900000004</v>
      </c>
      <c r="I4427">
        <v>28.492435499999999</v>
      </c>
      <c r="J4427" t="s">
        <v>39</v>
      </c>
      <c r="K4427" t="s">
        <v>208</v>
      </c>
      <c r="L4427" t="s">
        <v>27</v>
      </c>
      <c r="M4427" t="s">
        <v>26</v>
      </c>
      <c r="N4427" t="s">
        <v>27</v>
      </c>
      <c r="O4427" t="s">
        <v>27</v>
      </c>
      <c r="P4427">
        <v>1</v>
      </c>
      <c r="Q4427">
        <v>136</v>
      </c>
      <c r="R4427">
        <v>350</v>
      </c>
      <c r="S4427">
        <v>2.2000000000000002</v>
      </c>
      <c r="T4427" t="s">
        <v>23160</v>
      </c>
      <c r="U4427" s="2">
        <v>41693</v>
      </c>
      <c r="V4427" cm="1">
        <f t="array" ref="V4427">_xlfn.IFS(Table1[[#This Row],[Rating]]&lt;=1,1,Table1[[#This Row],[Rating]]&lt;=2,2,Table1[[#This Row],[Rating]]&lt;=3,3,Table1[[#This Row],[Rating]]&lt;=4,4,Table1[[#This Row],[Rating]]&lt;=5,5)</f>
        <v>3</v>
      </c>
      <c r="W4427" t="str" cm="1">
        <f t="array" ref="W442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2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2-2014</v>
      </c>
    </row>
    <row r="4428" spans="1:24" x14ac:dyDescent="0.3">
      <c r="A4428">
        <v>4000004</v>
      </c>
      <c r="B4428" s="1" t="s">
        <v>4148</v>
      </c>
      <c r="C4428">
        <v>1</v>
      </c>
      <c r="D4428" s="1" t="s">
        <v>2380</v>
      </c>
      <c r="E4428" t="s">
        <v>9431</v>
      </c>
      <c r="F4428" t="s">
        <v>7879</v>
      </c>
      <c r="G4428" t="s">
        <v>7880</v>
      </c>
      <c r="H4428">
        <v>85.146491670000003</v>
      </c>
      <c r="I4428">
        <v>25.6172</v>
      </c>
      <c r="J4428" t="s">
        <v>207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2</v>
      </c>
      <c r="Q4428">
        <v>49</v>
      </c>
      <c r="R4428">
        <v>500</v>
      </c>
      <c r="S4428">
        <v>3.3</v>
      </c>
      <c r="T4428" t="s">
        <v>23160</v>
      </c>
      <c r="U4428" s="2">
        <v>41693</v>
      </c>
      <c r="V4428" cm="1">
        <f t="array" ref="V4428">_xlfn.IFS(Table1[[#This Row],[Rating]]&lt;=1,1,Table1[[#This Row],[Rating]]&lt;=2,2,Table1[[#This Row],[Rating]]&lt;=3,3,Table1[[#This Row],[Rating]]&lt;=4,4,Table1[[#This Row],[Rating]]&lt;=5,5)</f>
        <v>4</v>
      </c>
      <c r="W4428" t="str" cm="1">
        <f t="array" ref="W442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2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3-2-2014</v>
      </c>
    </row>
    <row r="4429" spans="1:24" x14ac:dyDescent="0.3">
      <c r="A4429">
        <v>6711666</v>
      </c>
      <c r="B4429" s="1" t="s">
        <v>7993</v>
      </c>
      <c r="C4429">
        <v>30</v>
      </c>
      <c r="D4429" s="1" t="s">
        <v>58</v>
      </c>
      <c r="E4429" t="s">
        <v>7994</v>
      </c>
      <c r="F4429" t="s">
        <v>7995</v>
      </c>
      <c r="G4429" t="s">
        <v>7996</v>
      </c>
      <c r="H4429">
        <v>-46.671333330000003</v>
      </c>
      <c r="I4429">
        <v>-23.592333329999999</v>
      </c>
      <c r="J4429" t="s">
        <v>7956</v>
      </c>
      <c r="K4429" t="s">
        <v>40</v>
      </c>
      <c r="L4429" t="s">
        <v>27</v>
      </c>
      <c r="M4429" t="s">
        <v>27</v>
      </c>
      <c r="N4429" t="s">
        <v>27</v>
      </c>
      <c r="O4429" t="s">
        <v>27</v>
      </c>
      <c r="P4429">
        <v>4</v>
      </c>
      <c r="Q4429">
        <v>12</v>
      </c>
      <c r="R4429">
        <v>230</v>
      </c>
      <c r="S4429">
        <v>3.9</v>
      </c>
      <c r="T4429" t="s">
        <v>22259</v>
      </c>
      <c r="U4429" s="2">
        <v>41694</v>
      </c>
      <c r="V4429" cm="1">
        <f t="array" ref="V4429">_xlfn.IFS(Table1[[#This Row],[Rating]]&lt;=1,1,Table1[[#This Row],[Rating]]&lt;=2,2,Table1[[#This Row],[Rating]]&lt;=3,3,Table1[[#This Row],[Rating]]&lt;=4,4,Table1[[#This Row],[Rating]]&lt;=5,5)</f>
        <v>4</v>
      </c>
      <c r="W4429" t="str" cm="1">
        <f t="array" ref="W442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2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4</v>
      </c>
    </row>
    <row r="4430" spans="1:24" x14ac:dyDescent="0.3">
      <c r="A4430">
        <v>18277000</v>
      </c>
      <c r="B4430" s="1" t="s">
        <v>9275</v>
      </c>
      <c r="C4430">
        <v>1</v>
      </c>
      <c r="D4430" s="1" t="s">
        <v>824</v>
      </c>
      <c r="E4430" t="s">
        <v>9276</v>
      </c>
      <c r="F4430" t="s">
        <v>2091</v>
      </c>
      <c r="G4430" t="s">
        <v>2092</v>
      </c>
      <c r="H4430">
        <v>0</v>
      </c>
      <c r="I4430">
        <v>0</v>
      </c>
      <c r="J4430" t="s">
        <v>211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2</v>
      </c>
      <c r="Q4430">
        <v>13</v>
      </c>
      <c r="R4430">
        <v>600</v>
      </c>
      <c r="S4430">
        <v>3.2</v>
      </c>
      <c r="T4430" t="s">
        <v>22259</v>
      </c>
      <c r="U4430" s="2">
        <v>41694</v>
      </c>
      <c r="V4430" cm="1">
        <f t="array" ref="V4430">_xlfn.IFS(Table1[[#This Row],[Rating]]&lt;=1,1,Table1[[#This Row],[Rating]]&lt;=2,2,Table1[[#This Row],[Rating]]&lt;=3,3,Table1[[#This Row],[Rating]]&lt;=4,4,Table1[[#This Row],[Rating]]&lt;=5,5)</f>
        <v>4</v>
      </c>
      <c r="W4430" t="str" cm="1">
        <f t="array" ref="W443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3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4</v>
      </c>
    </row>
    <row r="4431" spans="1:24" x14ac:dyDescent="0.3">
      <c r="A4431">
        <v>4299</v>
      </c>
      <c r="B4431" s="1" t="s">
        <v>3718</v>
      </c>
      <c r="C4431">
        <v>1</v>
      </c>
      <c r="D4431" s="1" t="s">
        <v>824</v>
      </c>
      <c r="E4431" t="s">
        <v>8676</v>
      </c>
      <c r="F4431" t="s">
        <v>1142</v>
      </c>
      <c r="G4431" t="s">
        <v>1143</v>
      </c>
      <c r="H4431">
        <v>77.245704200000006</v>
      </c>
      <c r="I4431">
        <v>28.530777400000002</v>
      </c>
      <c r="J4431" t="s">
        <v>947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77</v>
      </c>
      <c r="R4431">
        <v>350</v>
      </c>
      <c r="S4431">
        <v>2.9</v>
      </c>
      <c r="T4431" t="s">
        <v>22259</v>
      </c>
      <c r="U4431" s="2">
        <v>41694</v>
      </c>
      <c r="V4431" cm="1">
        <f t="array" ref="V4431">_xlfn.IFS(Table1[[#This Row],[Rating]]&lt;=1,1,Table1[[#This Row],[Rating]]&lt;=2,2,Table1[[#This Row],[Rating]]&lt;=3,3,Table1[[#This Row],[Rating]]&lt;=4,4,Table1[[#This Row],[Rating]]&lt;=5,5)</f>
        <v>3</v>
      </c>
      <c r="W4431" t="str" cm="1">
        <f t="array" ref="W443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3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4-2-2014</v>
      </c>
    </row>
    <row r="4432" spans="1:24" x14ac:dyDescent="0.3">
      <c r="A4432">
        <v>6601862</v>
      </c>
      <c r="B4432" s="1" t="s">
        <v>7976</v>
      </c>
      <c r="C4432">
        <v>30</v>
      </c>
      <c r="D4432" s="1" t="s">
        <v>35</v>
      </c>
      <c r="E4432" t="s">
        <v>7977</v>
      </c>
      <c r="F4432" t="s">
        <v>7978</v>
      </c>
      <c r="G4432" t="s">
        <v>7979</v>
      </c>
      <c r="H4432">
        <v>-47.872359000000003</v>
      </c>
      <c r="I4432">
        <v>-15.860621</v>
      </c>
      <c r="J4432" t="s">
        <v>7980</v>
      </c>
      <c r="K4432" t="s">
        <v>40</v>
      </c>
      <c r="L4432" t="s">
        <v>27</v>
      </c>
      <c r="M4432" t="s">
        <v>27</v>
      </c>
      <c r="N4432" t="s">
        <v>27</v>
      </c>
      <c r="O4432" t="s">
        <v>27</v>
      </c>
      <c r="P4432">
        <v>4</v>
      </c>
      <c r="Q4432">
        <v>5</v>
      </c>
      <c r="R4432">
        <v>100</v>
      </c>
      <c r="S4432">
        <v>3.6</v>
      </c>
      <c r="T4432" t="s">
        <v>22953</v>
      </c>
      <c r="U4432" s="2">
        <v>41695</v>
      </c>
      <c r="V4432" cm="1">
        <f t="array" ref="V4432">_xlfn.IFS(Table1[[#This Row],[Rating]]&lt;=1,1,Table1[[#This Row],[Rating]]&lt;=2,2,Table1[[#This Row],[Rating]]&lt;=3,3,Table1[[#This Row],[Rating]]&lt;=4,4,Table1[[#This Row],[Rating]]&lt;=5,5)</f>
        <v>4</v>
      </c>
      <c r="W4432" t="str" cm="1">
        <f t="array" ref="W443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43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2-2014</v>
      </c>
    </row>
    <row r="4433" spans="1:24" x14ac:dyDescent="0.3">
      <c r="A4433">
        <v>18416831</v>
      </c>
      <c r="B4433" s="1" t="s">
        <v>9123</v>
      </c>
      <c r="C4433">
        <v>1</v>
      </c>
      <c r="D4433" s="1" t="s">
        <v>824</v>
      </c>
      <c r="E4433" t="s">
        <v>9124</v>
      </c>
      <c r="F4433" t="s">
        <v>1838</v>
      </c>
      <c r="G4433" t="s">
        <v>1839</v>
      </c>
      <c r="H4433">
        <v>0</v>
      </c>
      <c r="I4433">
        <v>0</v>
      </c>
      <c r="J4433" t="s">
        <v>9125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1</v>
      </c>
      <c r="R4433">
        <v>450</v>
      </c>
      <c r="S4433">
        <v>1</v>
      </c>
      <c r="T4433" t="s">
        <v>22953</v>
      </c>
      <c r="U4433" s="2">
        <v>41695</v>
      </c>
      <c r="V4433" cm="1">
        <f t="array" ref="V4433">_xlfn.IFS(Table1[[#This Row],[Rating]]&lt;=1,1,Table1[[#This Row],[Rating]]&lt;=2,2,Table1[[#This Row],[Rating]]&lt;=3,3,Table1[[#This Row],[Rating]]&lt;=4,4,Table1[[#This Row],[Rating]]&lt;=5,5)</f>
        <v>1</v>
      </c>
      <c r="W4433" t="str" cm="1">
        <f t="array" ref="W443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3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2-2014</v>
      </c>
    </row>
    <row r="4434" spans="1:24" x14ac:dyDescent="0.3">
      <c r="A4434">
        <v>56464</v>
      </c>
      <c r="B4434" s="1" t="s">
        <v>8174</v>
      </c>
      <c r="C4434">
        <v>1</v>
      </c>
      <c r="D4434" s="1" t="s">
        <v>2821</v>
      </c>
      <c r="E4434" t="s">
        <v>8175</v>
      </c>
      <c r="F4434" t="s">
        <v>2827</v>
      </c>
      <c r="G4434" t="s">
        <v>2828</v>
      </c>
      <c r="H4434">
        <v>77.640624939999995</v>
      </c>
      <c r="I4434">
        <v>12.979095559999999</v>
      </c>
      <c r="J4434" t="s">
        <v>8176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2</v>
      </c>
      <c r="Q4434">
        <v>3533</v>
      </c>
      <c r="R4434">
        <v>800</v>
      </c>
      <c r="S4434">
        <v>4</v>
      </c>
      <c r="T4434" t="s">
        <v>22953</v>
      </c>
      <c r="U4434" s="2">
        <v>41695</v>
      </c>
      <c r="V4434" cm="1">
        <f t="array" ref="V4434">_xlfn.IFS(Table1[[#This Row],[Rating]]&lt;=1,1,Table1[[#This Row],[Rating]]&lt;=2,2,Table1[[#This Row],[Rating]]&lt;=3,3,Table1[[#This Row],[Rating]]&lt;=4,4,Table1[[#This Row],[Rating]]&lt;=5,5)</f>
        <v>4</v>
      </c>
      <c r="W4434" t="str" cm="1">
        <f t="array" ref="W443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3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5-2-2014</v>
      </c>
    </row>
    <row r="4435" spans="1:24" x14ac:dyDescent="0.3">
      <c r="A4435">
        <v>305162</v>
      </c>
      <c r="B4435" s="1" t="s">
        <v>8906</v>
      </c>
      <c r="C4435">
        <v>1</v>
      </c>
      <c r="D4435" s="1" t="s">
        <v>824</v>
      </c>
      <c r="E4435" t="s">
        <v>8907</v>
      </c>
      <c r="F4435" t="s">
        <v>1482</v>
      </c>
      <c r="G4435" t="s">
        <v>1483</v>
      </c>
      <c r="H4435">
        <v>77.213230499999995</v>
      </c>
      <c r="I4435">
        <v>28.539452099999998</v>
      </c>
      <c r="J4435" t="s">
        <v>878</v>
      </c>
      <c r="K4435" t="s">
        <v>208</v>
      </c>
      <c r="L4435" t="s">
        <v>27</v>
      </c>
      <c r="M4435" t="s">
        <v>26</v>
      </c>
      <c r="N4435" t="s">
        <v>27</v>
      </c>
      <c r="O4435" t="s">
        <v>27</v>
      </c>
      <c r="P4435">
        <v>2</v>
      </c>
      <c r="Q4435">
        <v>50</v>
      </c>
      <c r="R4435">
        <v>800</v>
      </c>
      <c r="S4435">
        <v>3.4</v>
      </c>
      <c r="T4435" t="s">
        <v>22008</v>
      </c>
      <c r="U4435" s="2">
        <v>41696</v>
      </c>
      <c r="V4435" cm="1">
        <f t="array" ref="V4435">_xlfn.IFS(Table1[[#This Row],[Rating]]&lt;=1,1,Table1[[#This Row],[Rating]]&lt;=2,2,Table1[[#This Row],[Rating]]&lt;=3,3,Table1[[#This Row],[Rating]]&lt;=4,4,Table1[[#This Row],[Rating]]&lt;=5,5)</f>
        <v>4</v>
      </c>
      <c r="W4435" t="str" cm="1">
        <f t="array" ref="W443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3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4</v>
      </c>
    </row>
    <row r="4436" spans="1:24" x14ac:dyDescent="0.3">
      <c r="A4436">
        <v>312683</v>
      </c>
      <c r="B4436" s="1" t="s">
        <v>8367</v>
      </c>
      <c r="C4436">
        <v>1</v>
      </c>
      <c r="D4436" s="1" t="s">
        <v>389</v>
      </c>
      <c r="E4436" t="s">
        <v>8368</v>
      </c>
      <c r="F4436" t="s">
        <v>368</v>
      </c>
      <c r="G4436" t="s">
        <v>8369</v>
      </c>
      <c r="H4436">
        <v>77.095980800000007</v>
      </c>
      <c r="I4436">
        <v>28.451449700000001</v>
      </c>
      <c r="J4436" t="s">
        <v>355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176</v>
      </c>
      <c r="R4436">
        <v>400</v>
      </c>
      <c r="S4436">
        <v>4.0999999999999996</v>
      </c>
      <c r="T4436" t="s">
        <v>22008</v>
      </c>
      <c r="U4436" s="2">
        <v>41696</v>
      </c>
      <c r="V4436" cm="1">
        <f t="array" ref="V4436">_xlfn.IFS(Table1[[#This Row],[Rating]]&lt;=1,1,Table1[[#This Row],[Rating]]&lt;=2,2,Table1[[#This Row],[Rating]]&lt;=3,3,Table1[[#This Row],[Rating]]&lt;=4,4,Table1[[#This Row],[Rating]]&lt;=5,5)</f>
        <v>5</v>
      </c>
      <c r="W4436" t="str" cm="1">
        <f t="array" ref="W443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3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4</v>
      </c>
    </row>
    <row r="4437" spans="1:24" x14ac:dyDescent="0.3">
      <c r="A4437">
        <v>18268724</v>
      </c>
      <c r="B4437" s="1" t="s">
        <v>9320</v>
      </c>
      <c r="C4437">
        <v>1</v>
      </c>
      <c r="D4437" s="1" t="s">
        <v>2138</v>
      </c>
      <c r="E4437" t="s">
        <v>9321</v>
      </c>
      <c r="F4437" t="s">
        <v>2189</v>
      </c>
      <c r="G4437" t="s">
        <v>2190</v>
      </c>
      <c r="H4437">
        <v>77.366642990000003</v>
      </c>
      <c r="I4437">
        <v>28.53934598</v>
      </c>
      <c r="J4437" t="s">
        <v>396</v>
      </c>
      <c r="K4437" t="s">
        <v>208</v>
      </c>
      <c r="L4437" t="s">
        <v>26</v>
      </c>
      <c r="M4437" t="s">
        <v>27</v>
      </c>
      <c r="N4437" t="s">
        <v>27</v>
      </c>
      <c r="O4437" t="s">
        <v>27</v>
      </c>
      <c r="P4437">
        <v>2</v>
      </c>
      <c r="Q4437">
        <v>175</v>
      </c>
      <c r="R4437">
        <v>800</v>
      </c>
      <c r="S4437">
        <v>4</v>
      </c>
      <c r="T4437" t="s">
        <v>22008</v>
      </c>
      <c r="U4437" s="2">
        <v>41696</v>
      </c>
      <c r="V4437" cm="1">
        <f t="array" ref="V4437">_xlfn.IFS(Table1[[#This Row],[Rating]]&lt;=1,1,Table1[[#This Row],[Rating]]&lt;=2,2,Table1[[#This Row],[Rating]]&lt;=3,3,Table1[[#This Row],[Rating]]&lt;=4,4,Table1[[#This Row],[Rating]]&lt;=5,5)</f>
        <v>4</v>
      </c>
      <c r="W4437" t="str" cm="1">
        <f t="array" ref="W443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3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6-2-2014</v>
      </c>
    </row>
    <row r="4438" spans="1:24" x14ac:dyDescent="0.3">
      <c r="A4438">
        <v>18478992</v>
      </c>
      <c r="B4438" s="1" t="s">
        <v>8946</v>
      </c>
      <c r="C4438">
        <v>1</v>
      </c>
      <c r="D4438" s="1" t="s">
        <v>824</v>
      </c>
      <c r="E4438" t="s">
        <v>8947</v>
      </c>
      <c r="F4438" t="s">
        <v>3689</v>
      </c>
      <c r="G4438" t="s">
        <v>3690</v>
      </c>
      <c r="H4438">
        <v>77.179902200000001</v>
      </c>
      <c r="I4438">
        <v>28.521324199999999</v>
      </c>
      <c r="J4438" t="s">
        <v>581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0</v>
      </c>
      <c r="R4438">
        <v>300</v>
      </c>
      <c r="S4438">
        <v>1</v>
      </c>
      <c r="T4438" t="s">
        <v>21138</v>
      </c>
      <c r="U4438" s="2">
        <v>41697</v>
      </c>
      <c r="V4438" cm="1">
        <f t="array" ref="V4438">_xlfn.IFS(Table1[[#This Row],[Rating]]&lt;=1,1,Table1[[#This Row],[Rating]]&lt;=2,2,Table1[[#This Row],[Rating]]&lt;=3,3,Table1[[#This Row],[Rating]]&lt;=4,4,Table1[[#This Row],[Rating]]&lt;=5,5)</f>
        <v>1</v>
      </c>
      <c r="W4438" t="str" cm="1">
        <f t="array" ref="W443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3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4</v>
      </c>
    </row>
    <row r="4439" spans="1:24" x14ac:dyDescent="0.3">
      <c r="A4439">
        <v>18369771</v>
      </c>
      <c r="B4439" s="1" t="s">
        <v>9096</v>
      </c>
      <c r="C4439">
        <v>1</v>
      </c>
      <c r="D4439" s="1" t="s">
        <v>824</v>
      </c>
      <c r="E4439" t="s">
        <v>9097</v>
      </c>
      <c r="F4439" t="s">
        <v>1785</v>
      </c>
      <c r="G4439" t="s">
        <v>1786</v>
      </c>
      <c r="H4439">
        <v>77.184619400000003</v>
      </c>
      <c r="I4439">
        <v>28.6407597</v>
      </c>
      <c r="J4439" t="s">
        <v>227</v>
      </c>
      <c r="K4439" t="s">
        <v>208</v>
      </c>
      <c r="L4439" t="s">
        <v>27</v>
      </c>
      <c r="M4439" t="s">
        <v>26</v>
      </c>
      <c r="N4439" t="s">
        <v>27</v>
      </c>
      <c r="O4439" t="s">
        <v>27</v>
      </c>
      <c r="P4439">
        <v>2</v>
      </c>
      <c r="Q4439">
        <v>7</v>
      </c>
      <c r="R4439">
        <v>500</v>
      </c>
      <c r="S4439">
        <v>2.6</v>
      </c>
      <c r="T4439" t="s">
        <v>21138</v>
      </c>
      <c r="U4439" s="2">
        <v>41697</v>
      </c>
      <c r="V4439" cm="1">
        <f t="array" ref="V4439">_xlfn.IFS(Table1[[#This Row],[Rating]]&lt;=1,1,Table1[[#This Row],[Rating]]&lt;=2,2,Table1[[#This Row],[Rating]]&lt;=3,3,Table1[[#This Row],[Rating]]&lt;=4,4,Table1[[#This Row],[Rating]]&lt;=5,5)</f>
        <v>3</v>
      </c>
      <c r="W4439" t="str" cm="1">
        <f t="array" ref="W443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3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4</v>
      </c>
    </row>
    <row r="4440" spans="1:24" x14ac:dyDescent="0.3">
      <c r="A4440">
        <v>18089775</v>
      </c>
      <c r="B4440" s="1" t="s">
        <v>8239</v>
      </c>
      <c r="C4440">
        <v>1</v>
      </c>
      <c r="D4440" s="1" t="s">
        <v>277</v>
      </c>
      <c r="E4440" t="s">
        <v>8240</v>
      </c>
      <c r="F4440" t="s">
        <v>6620</v>
      </c>
      <c r="G4440" t="s">
        <v>6621</v>
      </c>
      <c r="H4440">
        <v>77.300277780000002</v>
      </c>
      <c r="I4440">
        <v>28.46118611</v>
      </c>
      <c r="J4440" t="s">
        <v>36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1</v>
      </c>
      <c r="R4440">
        <v>300</v>
      </c>
      <c r="S4440">
        <v>1</v>
      </c>
      <c r="T4440" t="s">
        <v>21138</v>
      </c>
      <c r="U4440" s="2">
        <v>41697</v>
      </c>
      <c r="V4440" cm="1">
        <f t="array" ref="V4440">_xlfn.IFS(Table1[[#This Row],[Rating]]&lt;=1,1,Table1[[#This Row],[Rating]]&lt;=2,2,Table1[[#This Row],[Rating]]&lt;=3,3,Table1[[#This Row],[Rating]]&lt;=4,4,Table1[[#This Row],[Rating]]&lt;=5,5)</f>
        <v>1</v>
      </c>
      <c r="W4440" t="str" cm="1">
        <f t="array" ref="W444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4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4</v>
      </c>
    </row>
    <row r="4441" spans="1:24" x14ac:dyDescent="0.3">
      <c r="A4441">
        <v>2500056</v>
      </c>
      <c r="B4441" s="1" t="s">
        <v>8169</v>
      </c>
      <c r="C4441">
        <v>1</v>
      </c>
      <c r="D4441" s="1" t="s">
        <v>223</v>
      </c>
      <c r="E4441" t="s">
        <v>8170</v>
      </c>
      <c r="F4441" t="s">
        <v>2818</v>
      </c>
      <c r="G4441" t="s">
        <v>2819</v>
      </c>
      <c r="H4441">
        <v>75.322405000000003</v>
      </c>
      <c r="I4441">
        <v>19.875015999999999</v>
      </c>
      <c r="J4441" t="s">
        <v>8171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2</v>
      </c>
      <c r="Q4441">
        <v>34</v>
      </c>
      <c r="R4441">
        <v>450</v>
      </c>
      <c r="S4441">
        <v>3.4</v>
      </c>
      <c r="T4441" t="s">
        <v>21138</v>
      </c>
      <c r="U4441" s="2">
        <v>41697</v>
      </c>
      <c r="V4441" cm="1">
        <f t="array" ref="V4441">_xlfn.IFS(Table1[[#This Row],[Rating]]&lt;=1,1,Table1[[#This Row],[Rating]]&lt;=2,2,Table1[[#This Row],[Rating]]&lt;=3,3,Table1[[#This Row],[Rating]]&lt;=4,4,Table1[[#This Row],[Rating]]&lt;=5,5)</f>
        <v>4</v>
      </c>
      <c r="W4441" t="str" cm="1">
        <f t="array" ref="W444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4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4</v>
      </c>
    </row>
    <row r="4442" spans="1:24" x14ac:dyDescent="0.3">
      <c r="A4442">
        <v>300696</v>
      </c>
      <c r="B4442" s="1" t="s">
        <v>9236</v>
      </c>
      <c r="C4442">
        <v>1</v>
      </c>
      <c r="D4442" s="1" t="s">
        <v>824</v>
      </c>
      <c r="E4442" t="s">
        <v>9233</v>
      </c>
      <c r="F4442" t="s">
        <v>9234</v>
      </c>
      <c r="G4442" t="s">
        <v>9235</v>
      </c>
      <c r="H4442">
        <v>77.303177779999999</v>
      </c>
      <c r="I4442">
        <v>28.661133329999998</v>
      </c>
      <c r="J4442" t="s">
        <v>2483</v>
      </c>
      <c r="K4442" t="s">
        <v>208</v>
      </c>
      <c r="L4442" t="s">
        <v>26</v>
      </c>
      <c r="M4442" t="s">
        <v>27</v>
      </c>
      <c r="N4442" t="s">
        <v>27</v>
      </c>
      <c r="O4442" t="s">
        <v>27</v>
      </c>
      <c r="P4442">
        <v>4</v>
      </c>
      <c r="Q4442">
        <v>42</v>
      </c>
      <c r="R4442">
        <v>3500</v>
      </c>
      <c r="S4442">
        <v>3.6</v>
      </c>
      <c r="T4442" t="s">
        <v>21138</v>
      </c>
      <c r="U4442" s="2">
        <v>41697</v>
      </c>
      <c r="V4442" cm="1">
        <f t="array" ref="V4442">_xlfn.IFS(Table1[[#This Row],[Rating]]&lt;=1,1,Table1[[#This Row],[Rating]]&lt;=2,2,Table1[[#This Row],[Rating]]&lt;=3,3,Table1[[#This Row],[Rating]]&lt;=4,4,Table1[[#This Row],[Rating]]&lt;=5,5)</f>
        <v>4</v>
      </c>
      <c r="W4442" t="str" cm="1">
        <f t="array" ref="W444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44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7-2-2014</v>
      </c>
    </row>
    <row r="4443" spans="1:24" x14ac:dyDescent="0.3">
      <c r="A4443">
        <v>6601218</v>
      </c>
      <c r="B4443" s="1" t="s">
        <v>7974</v>
      </c>
      <c r="C4443">
        <v>30</v>
      </c>
      <c r="D4443" s="1" t="s">
        <v>35</v>
      </c>
      <c r="E4443" t="s">
        <v>7975</v>
      </c>
      <c r="F4443" t="s">
        <v>43</v>
      </c>
      <c r="G4443" t="s">
        <v>44</v>
      </c>
      <c r="H4443">
        <v>-47.910166670000002</v>
      </c>
      <c r="I4443">
        <v>-15.82733333</v>
      </c>
      <c r="J4443" t="s">
        <v>1177</v>
      </c>
      <c r="K4443" t="s">
        <v>40</v>
      </c>
      <c r="L4443" t="s">
        <v>27</v>
      </c>
      <c r="M4443" t="s">
        <v>27</v>
      </c>
      <c r="N4443" t="s">
        <v>27</v>
      </c>
      <c r="O4443" t="s">
        <v>27</v>
      </c>
      <c r="P4443">
        <v>4</v>
      </c>
      <c r="Q4443">
        <v>5</v>
      </c>
      <c r="R4443">
        <v>200</v>
      </c>
      <c r="S4443">
        <v>3.7</v>
      </c>
      <c r="T4443" t="s">
        <v>23467</v>
      </c>
      <c r="U4443" s="2">
        <v>41698</v>
      </c>
      <c r="V4443" cm="1">
        <f t="array" ref="V4443">_xlfn.IFS(Table1[[#This Row],[Rating]]&lt;=1,1,Table1[[#This Row],[Rating]]&lt;=2,2,Table1[[#This Row],[Rating]]&lt;=3,3,Table1[[#This Row],[Rating]]&lt;=4,4,Table1[[#This Row],[Rating]]&lt;=5,5)</f>
        <v>4</v>
      </c>
      <c r="W4443" t="str" cm="1">
        <f t="array" ref="W444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4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8-2-2014</v>
      </c>
    </row>
    <row r="4444" spans="1:24" x14ac:dyDescent="0.3">
      <c r="A4444">
        <v>7407</v>
      </c>
      <c r="B4444" s="1" t="s">
        <v>3725</v>
      </c>
      <c r="C4444">
        <v>1</v>
      </c>
      <c r="D4444" s="1" t="s">
        <v>824</v>
      </c>
      <c r="E4444" t="s">
        <v>10675</v>
      </c>
      <c r="F4444" t="s">
        <v>1785</v>
      </c>
      <c r="G4444" t="s">
        <v>1786</v>
      </c>
      <c r="H4444">
        <v>77.184805560000001</v>
      </c>
      <c r="I4444">
        <v>28.640847220000001</v>
      </c>
      <c r="J4444" t="s">
        <v>533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29</v>
      </c>
      <c r="R4444">
        <v>350</v>
      </c>
      <c r="S4444">
        <v>2.6</v>
      </c>
      <c r="T4444" t="s">
        <v>22832</v>
      </c>
      <c r="U4444" s="2">
        <v>41699</v>
      </c>
      <c r="V4444" cm="1">
        <f t="array" ref="V4444">_xlfn.IFS(Table1[[#This Row],[Rating]]&lt;=1,1,Table1[[#This Row],[Rating]]&lt;=2,2,Table1[[#This Row],[Rating]]&lt;=3,3,Table1[[#This Row],[Rating]]&lt;=4,4,Table1[[#This Row],[Rating]]&lt;=5,5)</f>
        <v>3</v>
      </c>
      <c r="W4444" t="str" cm="1">
        <f t="array" ref="W444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4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4</v>
      </c>
    </row>
    <row r="4445" spans="1:24" x14ac:dyDescent="0.3">
      <c r="A4445">
        <v>305652</v>
      </c>
      <c r="B4445" s="1" t="s">
        <v>10231</v>
      </c>
      <c r="C4445">
        <v>1</v>
      </c>
      <c r="D4445" s="1" t="s">
        <v>824</v>
      </c>
      <c r="E4445" t="s">
        <v>10232</v>
      </c>
      <c r="F4445" t="s">
        <v>1142</v>
      </c>
      <c r="G4445" t="s">
        <v>1143</v>
      </c>
      <c r="H4445">
        <v>77.240403999999998</v>
      </c>
      <c r="I4445">
        <v>28.541886999999999</v>
      </c>
      <c r="J4445" t="s">
        <v>217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2</v>
      </c>
      <c r="Q4445">
        <v>44</v>
      </c>
      <c r="R4445">
        <v>500</v>
      </c>
      <c r="S4445">
        <v>3.4</v>
      </c>
      <c r="T4445" t="s">
        <v>22832</v>
      </c>
      <c r="U4445" s="2">
        <v>41699</v>
      </c>
      <c r="V4445" cm="1">
        <f t="array" ref="V4445">_xlfn.IFS(Table1[[#This Row],[Rating]]&lt;=1,1,Table1[[#This Row],[Rating]]&lt;=2,2,Table1[[#This Row],[Rating]]&lt;=3,3,Table1[[#This Row],[Rating]]&lt;=4,4,Table1[[#This Row],[Rating]]&lt;=5,5)</f>
        <v>4</v>
      </c>
      <c r="W4445" t="str" cm="1">
        <f t="array" ref="W444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4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4</v>
      </c>
    </row>
    <row r="4446" spans="1:24" x14ac:dyDescent="0.3">
      <c r="A4446">
        <v>2200283</v>
      </c>
      <c r="B4446" s="1" t="s">
        <v>9693</v>
      </c>
      <c r="C4446">
        <v>1</v>
      </c>
      <c r="D4446" s="1" t="s">
        <v>213</v>
      </c>
      <c r="E4446" t="s">
        <v>9694</v>
      </c>
      <c r="F4446" t="s">
        <v>2809</v>
      </c>
      <c r="G4446" t="s">
        <v>2810</v>
      </c>
      <c r="H4446">
        <v>74.864910100000003</v>
      </c>
      <c r="I4446">
        <v>31.6466891</v>
      </c>
      <c r="J4446" t="s">
        <v>396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2</v>
      </c>
      <c r="Q4446">
        <v>51</v>
      </c>
      <c r="R4446">
        <v>700</v>
      </c>
      <c r="S4446">
        <v>3.6</v>
      </c>
      <c r="T4446" t="s">
        <v>22832</v>
      </c>
      <c r="U4446" s="2">
        <v>41699</v>
      </c>
      <c r="V4446" cm="1">
        <f t="array" ref="V4446">_xlfn.IFS(Table1[[#This Row],[Rating]]&lt;=1,1,Table1[[#This Row],[Rating]]&lt;=2,2,Table1[[#This Row],[Rating]]&lt;=3,3,Table1[[#This Row],[Rating]]&lt;=4,4,Table1[[#This Row],[Rating]]&lt;=5,5)</f>
        <v>4</v>
      </c>
      <c r="W4446" t="str" cm="1">
        <f t="array" ref="W444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4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1-3-2014</v>
      </c>
    </row>
    <row r="4447" spans="1:24" x14ac:dyDescent="0.3">
      <c r="A4447">
        <v>5062</v>
      </c>
      <c r="B4447" s="1" t="s">
        <v>10603</v>
      </c>
      <c r="C4447">
        <v>1</v>
      </c>
      <c r="D4447" s="1" t="s">
        <v>824</v>
      </c>
      <c r="E4447" t="s">
        <v>5863</v>
      </c>
      <c r="F4447" t="s">
        <v>3801</v>
      </c>
      <c r="G4447" t="s">
        <v>3802</v>
      </c>
      <c r="H4447">
        <v>77.106845699999994</v>
      </c>
      <c r="I4447">
        <v>28.642449500000001</v>
      </c>
      <c r="J4447" t="s">
        <v>1153</v>
      </c>
      <c r="K4447" t="s">
        <v>208</v>
      </c>
      <c r="L4447" t="s">
        <v>26</v>
      </c>
      <c r="M4447" t="s">
        <v>26</v>
      </c>
      <c r="N4447" t="s">
        <v>27</v>
      </c>
      <c r="O4447" t="s">
        <v>27</v>
      </c>
      <c r="P4447">
        <v>3</v>
      </c>
      <c r="Q4447">
        <v>792</v>
      </c>
      <c r="R4447">
        <v>1600</v>
      </c>
      <c r="S4447">
        <v>3.7</v>
      </c>
      <c r="T4447" t="s">
        <v>21390</v>
      </c>
      <c r="U4447" s="2">
        <v>41700</v>
      </c>
      <c r="V4447" cm="1">
        <f t="array" ref="V4447">_xlfn.IFS(Table1[[#This Row],[Rating]]&lt;=1,1,Table1[[#This Row],[Rating]]&lt;=2,2,Table1[[#This Row],[Rating]]&lt;=3,3,Table1[[#This Row],[Rating]]&lt;=4,4,Table1[[#This Row],[Rating]]&lt;=5,5)</f>
        <v>4</v>
      </c>
      <c r="W4447" t="str" cm="1">
        <f t="array" ref="W444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44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3-2014</v>
      </c>
    </row>
    <row r="4448" spans="1:24" x14ac:dyDescent="0.3">
      <c r="A4448">
        <v>302859</v>
      </c>
      <c r="B4448" s="1" t="s">
        <v>10126</v>
      </c>
      <c r="C4448">
        <v>1</v>
      </c>
      <c r="D4448" s="1" t="s">
        <v>824</v>
      </c>
      <c r="E4448" t="s">
        <v>10127</v>
      </c>
      <c r="F4448" t="s">
        <v>906</v>
      </c>
      <c r="G4448" t="s">
        <v>907</v>
      </c>
      <c r="H4448">
        <v>77.2352925</v>
      </c>
      <c r="I4448">
        <v>28.6570185</v>
      </c>
      <c r="J4448" t="s">
        <v>217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00</v>
      </c>
      <c r="S4448">
        <v>1</v>
      </c>
      <c r="T4448" t="s">
        <v>21390</v>
      </c>
      <c r="U4448" s="2">
        <v>41700</v>
      </c>
      <c r="V4448" cm="1">
        <f t="array" ref="V4448">_xlfn.IFS(Table1[[#This Row],[Rating]]&lt;=1,1,Table1[[#This Row],[Rating]]&lt;=2,2,Table1[[#This Row],[Rating]]&lt;=3,3,Table1[[#This Row],[Rating]]&lt;=4,4,Table1[[#This Row],[Rating]]&lt;=5,5)</f>
        <v>1</v>
      </c>
      <c r="W4448" t="str" cm="1">
        <f t="array" ref="W444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4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3-2014</v>
      </c>
    </row>
    <row r="4449" spans="1:24" x14ac:dyDescent="0.3">
      <c r="A4449">
        <v>18429148</v>
      </c>
      <c r="B4449" s="1" t="s">
        <v>10768</v>
      </c>
      <c r="C4449">
        <v>1</v>
      </c>
      <c r="D4449" s="1" t="s">
        <v>824</v>
      </c>
      <c r="E4449" t="s">
        <v>10769</v>
      </c>
      <c r="F4449" t="s">
        <v>1901</v>
      </c>
      <c r="G4449" t="s">
        <v>1902</v>
      </c>
      <c r="H4449">
        <v>77.218698369999998</v>
      </c>
      <c r="I4449">
        <v>28.52845641</v>
      </c>
      <c r="J4449" t="s">
        <v>10770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4</v>
      </c>
      <c r="Q4449">
        <v>268</v>
      </c>
      <c r="R4449">
        <v>2000</v>
      </c>
      <c r="S4449">
        <v>4.7</v>
      </c>
      <c r="T4449" t="s">
        <v>21390</v>
      </c>
      <c r="U4449" s="2">
        <v>41700</v>
      </c>
      <c r="V4449" cm="1">
        <f t="array" ref="V4449">_xlfn.IFS(Table1[[#This Row],[Rating]]&lt;=1,1,Table1[[#This Row],[Rating]]&lt;=2,2,Table1[[#This Row],[Rating]]&lt;=3,3,Table1[[#This Row],[Rating]]&lt;=4,4,Table1[[#This Row],[Rating]]&lt;=5,5)</f>
        <v>5</v>
      </c>
      <c r="W4449" t="str" cm="1">
        <f t="array" ref="W444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44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2-3-2014</v>
      </c>
    </row>
    <row r="4450" spans="1:24" x14ac:dyDescent="0.3">
      <c r="A4450">
        <v>18451575</v>
      </c>
      <c r="B4450" s="1" t="s">
        <v>10306</v>
      </c>
      <c r="C4450">
        <v>1</v>
      </c>
      <c r="D4450" s="1" t="s">
        <v>824</v>
      </c>
      <c r="E4450" t="s">
        <v>10307</v>
      </c>
      <c r="F4450" t="s">
        <v>1264</v>
      </c>
      <c r="G4450" t="s">
        <v>1265</v>
      </c>
      <c r="H4450">
        <v>77.235565199999996</v>
      </c>
      <c r="I4450">
        <v>28.649865500000001</v>
      </c>
      <c r="J4450" t="s">
        <v>217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0</v>
      </c>
      <c r="R4450">
        <v>400</v>
      </c>
      <c r="S4450">
        <v>1</v>
      </c>
      <c r="T4450" t="s">
        <v>20688</v>
      </c>
      <c r="U4450" s="2">
        <v>41701</v>
      </c>
      <c r="V4450" cm="1">
        <f t="array" ref="V4450">_xlfn.IFS(Table1[[#This Row],[Rating]]&lt;=1,1,Table1[[#This Row],[Rating]]&lt;=2,2,Table1[[#This Row],[Rating]]&lt;=3,3,Table1[[#This Row],[Rating]]&lt;=4,4,Table1[[#This Row],[Rating]]&lt;=5,5)</f>
        <v>1</v>
      </c>
      <c r="W4450" t="str" cm="1">
        <f t="array" ref="W445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5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4</v>
      </c>
    </row>
    <row r="4451" spans="1:24" x14ac:dyDescent="0.3">
      <c r="A4451">
        <v>410</v>
      </c>
      <c r="B4451" s="1" t="s">
        <v>10213</v>
      </c>
      <c r="C4451">
        <v>1</v>
      </c>
      <c r="D4451" s="1" t="s">
        <v>824</v>
      </c>
      <c r="E4451" t="s">
        <v>10214</v>
      </c>
      <c r="F4451" t="s">
        <v>1100</v>
      </c>
      <c r="G4451" t="s">
        <v>1101</v>
      </c>
      <c r="H4451">
        <v>77.176020300000005</v>
      </c>
      <c r="I4451">
        <v>28.643841099999999</v>
      </c>
      <c r="J4451" t="s">
        <v>300</v>
      </c>
      <c r="K4451" t="s">
        <v>208</v>
      </c>
      <c r="L4451" t="s">
        <v>27</v>
      </c>
      <c r="M4451" t="s">
        <v>26</v>
      </c>
      <c r="N4451" t="s">
        <v>27</v>
      </c>
      <c r="O4451" t="s">
        <v>27</v>
      </c>
      <c r="P4451">
        <v>2</v>
      </c>
      <c r="Q4451">
        <v>359</v>
      </c>
      <c r="R4451">
        <v>500</v>
      </c>
      <c r="S4451">
        <v>3.6</v>
      </c>
      <c r="T4451" t="s">
        <v>20688</v>
      </c>
      <c r="U4451" s="2">
        <v>41701</v>
      </c>
      <c r="V4451" cm="1">
        <f t="array" ref="V4451">_xlfn.IFS(Table1[[#This Row],[Rating]]&lt;=1,1,Table1[[#This Row],[Rating]]&lt;=2,2,Table1[[#This Row],[Rating]]&lt;=3,3,Table1[[#This Row],[Rating]]&lt;=4,4,Table1[[#This Row],[Rating]]&lt;=5,5)</f>
        <v>4</v>
      </c>
      <c r="W4451" t="str" cm="1">
        <f t="array" ref="W445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5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4</v>
      </c>
    </row>
    <row r="4452" spans="1:24" x14ac:dyDescent="0.3">
      <c r="A4452">
        <v>313185</v>
      </c>
      <c r="B4452" s="1" t="s">
        <v>10482</v>
      </c>
      <c r="C4452">
        <v>1</v>
      </c>
      <c r="D4452" s="1" t="s">
        <v>824</v>
      </c>
      <c r="E4452" t="s">
        <v>10483</v>
      </c>
      <c r="F4452" t="s">
        <v>1501</v>
      </c>
      <c r="G4452" t="s">
        <v>1502</v>
      </c>
      <c r="H4452">
        <v>77.302097979999999</v>
      </c>
      <c r="I4452">
        <v>28.58521417</v>
      </c>
      <c r="J4452" t="s">
        <v>313</v>
      </c>
      <c r="K4452" t="s">
        <v>208</v>
      </c>
      <c r="L4452" t="s">
        <v>27</v>
      </c>
      <c r="M4452" t="s">
        <v>26</v>
      </c>
      <c r="N4452" t="s">
        <v>27</v>
      </c>
      <c r="O4452" t="s">
        <v>27</v>
      </c>
      <c r="P4452">
        <v>1</v>
      </c>
      <c r="Q4452">
        <v>7</v>
      </c>
      <c r="R4452">
        <v>350</v>
      </c>
      <c r="S4452">
        <v>2.8</v>
      </c>
      <c r="T4452" t="s">
        <v>20688</v>
      </c>
      <c r="U4452" s="2">
        <v>41701</v>
      </c>
      <c r="V4452" cm="1">
        <f t="array" ref="V4452">_xlfn.IFS(Table1[[#This Row],[Rating]]&lt;=1,1,Table1[[#This Row],[Rating]]&lt;=2,2,Table1[[#This Row],[Rating]]&lt;=3,3,Table1[[#This Row],[Rating]]&lt;=4,4,Table1[[#This Row],[Rating]]&lt;=5,5)</f>
        <v>3</v>
      </c>
      <c r="W4452" t="str" cm="1">
        <f t="array" ref="W445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5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4</v>
      </c>
    </row>
    <row r="4453" spans="1:24" x14ac:dyDescent="0.3">
      <c r="A4453">
        <v>18424195</v>
      </c>
      <c r="B4453" s="1" t="s">
        <v>11040</v>
      </c>
      <c r="C4453">
        <v>1</v>
      </c>
      <c r="D4453" s="1" t="s">
        <v>2138</v>
      </c>
      <c r="E4453" t="s">
        <v>11041</v>
      </c>
      <c r="F4453" t="s">
        <v>2324</v>
      </c>
      <c r="G4453" t="s">
        <v>2325</v>
      </c>
      <c r="H4453">
        <v>77.355154299999995</v>
      </c>
      <c r="I4453">
        <v>28.621890700000002</v>
      </c>
      <c r="J4453" t="s">
        <v>21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0</v>
      </c>
      <c r="R4453">
        <v>200</v>
      </c>
      <c r="S4453">
        <v>1</v>
      </c>
      <c r="T4453" t="s">
        <v>20688</v>
      </c>
      <c r="U4453" s="2">
        <v>41701</v>
      </c>
      <c r="V4453" cm="1">
        <f t="array" ref="V4453">_xlfn.IFS(Table1[[#This Row],[Rating]]&lt;=1,1,Table1[[#This Row],[Rating]]&lt;=2,2,Table1[[#This Row],[Rating]]&lt;=3,3,Table1[[#This Row],[Rating]]&lt;=4,4,Table1[[#This Row],[Rating]]&lt;=5,5)</f>
        <v>1</v>
      </c>
      <c r="W4453" t="str" cm="1">
        <f t="array" ref="W445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5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3-3-2014</v>
      </c>
    </row>
    <row r="4454" spans="1:24" x14ac:dyDescent="0.3">
      <c r="A4454">
        <v>18360900</v>
      </c>
      <c r="B4454" s="1" t="s">
        <v>10600</v>
      </c>
      <c r="C4454">
        <v>1</v>
      </c>
      <c r="D4454" s="1" t="s">
        <v>824</v>
      </c>
      <c r="E4454" t="s">
        <v>10601</v>
      </c>
      <c r="F4454" t="s">
        <v>3794</v>
      </c>
      <c r="G4454" t="s">
        <v>3795</v>
      </c>
      <c r="H4454">
        <v>77.288526399999995</v>
      </c>
      <c r="I4454">
        <v>28.500364300000001</v>
      </c>
      <c r="J4454" t="s">
        <v>217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0</v>
      </c>
      <c r="R4454">
        <v>300</v>
      </c>
      <c r="S4454">
        <v>1</v>
      </c>
      <c r="T4454" t="s">
        <v>20694</v>
      </c>
      <c r="U4454" s="2">
        <v>41702</v>
      </c>
      <c r="V4454" cm="1">
        <f t="array" ref="V4454">_xlfn.IFS(Table1[[#This Row],[Rating]]&lt;=1,1,Table1[[#This Row],[Rating]]&lt;=2,2,Table1[[#This Row],[Rating]]&lt;=3,3,Table1[[#This Row],[Rating]]&lt;=4,4,Table1[[#This Row],[Rating]]&lt;=5,5)</f>
        <v>1</v>
      </c>
      <c r="W4454" t="str" cm="1">
        <f t="array" ref="W445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5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4</v>
      </c>
    </row>
    <row r="4455" spans="1:24" x14ac:dyDescent="0.3">
      <c r="A4455">
        <v>6706313</v>
      </c>
      <c r="B4455" s="1" t="s">
        <v>9533</v>
      </c>
      <c r="C4455">
        <v>30</v>
      </c>
      <c r="D4455" s="1" t="s">
        <v>58</v>
      </c>
      <c r="E4455" t="s">
        <v>9534</v>
      </c>
      <c r="F4455" t="s">
        <v>7987</v>
      </c>
      <c r="G4455" t="s">
        <v>7988</v>
      </c>
      <c r="H4455">
        <v>-46.645166670000002</v>
      </c>
      <c r="I4455">
        <v>-23.550666669999998</v>
      </c>
      <c r="J4455" t="s">
        <v>2157</v>
      </c>
      <c r="K4455" t="s">
        <v>40</v>
      </c>
      <c r="L4455" t="s">
        <v>27</v>
      </c>
      <c r="M4455" t="s">
        <v>27</v>
      </c>
      <c r="N4455" t="s">
        <v>27</v>
      </c>
      <c r="O4455" t="s">
        <v>27</v>
      </c>
      <c r="P4455">
        <v>4</v>
      </c>
      <c r="Q4455">
        <v>49</v>
      </c>
      <c r="R4455">
        <v>250</v>
      </c>
      <c r="S4455">
        <v>4.5</v>
      </c>
      <c r="T4455" t="s">
        <v>20694</v>
      </c>
      <c r="U4455" s="2">
        <v>41702</v>
      </c>
      <c r="V4455" cm="1">
        <f t="array" ref="V4455">_xlfn.IFS(Table1[[#This Row],[Rating]]&lt;=1,1,Table1[[#This Row],[Rating]]&lt;=2,2,Table1[[#This Row],[Rating]]&lt;=3,3,Table1[[#This Row],[Rating]]&lt;=4,4,Table1[[#This Row],[Rating]]&lt;=5,5)</f>
        <v>5</v>
      </c>
      <c r="W4455" t="str" cm="1">
        <f t="array" ref="W445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5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4</v>
      </c>
    </row>
    <row r="4456" spans="1:24" x14ac:dyDescent="0.3">
      <c r="A4456">
        <v>307532</v>
      </c>
      <c r="B4456" s="1" t="s">
        <v>517</v>
      </c>
      <c r="C4456">
        <v>1</v>
      </c>
      <c r="D4456" s="1" t="s">
        <v>824</v>
      </c>
      <c r="E4456" t="s">
        <v>10244</v>
      </c>
      <c r="F4456" t="s">
        <v>1142</v>
      </c>
      <c r="G4456" t="s">
        <v>1143</v>
      </c>
      <c r="H4456">
        <v>77.242876699999997</v>
      </c>
      <c r="I4456">
        <v>28.534018100000001</v>
      </c>
      <c r="J4456" t="s">
        <v>290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2</v>
      </c>
      <c r="Q4456">
        <v>132</v>
      </c>
      <c r="R4456">
        <v>700</v>
      </c>
      <c r="S4456">
        <v>3.5</v>
      </c>
      <c r="T4456" t="s">
        <v>20694</v>
      </c>
      <c r="U4456" s="2">
        <v>41702</v>
      </c>
      <c r="V4456" cm="1">
        <f t="array" ref="V4456">_xlfn.IFS(Table1[[#This Row],[Rating]]&lt;=1,1,Table1[[#This Row],[Rating]]&lt;=2,2,Table1[[#This Row],[Rating]]&lt;=3,3,Table1[[#This Row],[Rating]]&lt;=4,4,Table1[[#This Row],[Rating]]&lt;=5,5)</f>
        <v>4</v>
      </c>
      <c r="W4456" t="str" cm="1">
        <f t="array" ref="W445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5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4</v>
      </c>
    </row>
    <row r="4457" spans="1:24" x14ac:dyDescent="0.3">
      <c r="A4457">
        <v>18454520</v>
      </c>
      <c r="B4457" s="1" t="s">
        <v>10800</v>
      </c>
      <c r="C4457">
        <v>1</v>
      </c>
      <c r="D4457" s="1" t="s">
        <v>824</v>
      </c>
      <c r="E4457" t="s">
        <v>1939</v>
      </c>
      <c r="F4457" t="s">
        <v>1938</v>
      </c>
      <c r="G4457" t="s">
        <v>1939</v>
      </c>
      <c r="H4457">
        <v>0</v>
      </c>
      <c r="I4457">
        <v>0</v>
      </c>
      <c r="J4457" t="s">
        <v>1130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</v>
      </c>
      <c r="R4457">
        <v>300</v>
      </c>
      <c r="S4457">
        <v>1</v>
      </c>
      <c r="T4457" t="s">
        <v>20694</v>
      </c>
      <c r="U4457" s="2">
        <v>41702</v>
      </c>
      <c r="V4457" cm="1">
        <f t="array" ref="V4457">_xlfn.IFS(Table1[[#This Row],[Rating]]&lt;=1,1,Table1[[#This Row],[Rating]]&lt;=2,2,Table1[[#This Row],[Rating]]&lt;=3,3,Table1[[#This Row],[Rating]]&lt;=4,4,Table1[[#This Row],[Rating]]&lt;=5,5)</f>
        <v>1</v>
      </c>
      <c r="W4457" t="str" cm="1">
        <f t="array" ref="W445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5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4</v>
      </c>
    </row>
    <row r="4458" spans="1:24" x14ac:dyDescent="0.3">
      <c r="A4458">
        <v>18282012</v>
      </c>
      <c r="B4458" s="1" t="s">
        <v>10130</v>
      </c>
      <c r="C4458">
        <v>1</v>
      </c>
      <c r="D4458" s="1" t="s">
        <v>824</v>
      </c>
      <c r="E4458" t="s">
        <v>10131</v>
      </c>
      <c r="F4458" t="s">
        <v>5149</v>
      </c>
      <c r="G4458" t="s">
        <v>5150</v>
      </c>
      <c r="H4458">
        <v>77.231085100000001</v>
      </c>
      <c r="I4458">
        <v>28.650566000000001</v>
      </c>
      <c r="J4458" t="s">
        <v>366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100</v>
      </c>
      <c r="S4458">
        <v>3.1</v>
      </c>
      <c r="T4458" t="s">
        <v>20694</v>
      </c>
      <c r="U4458" s="2">
        <v>41702</v>
      </c>
      <c r="V4458" cm="1">
        <f t="array" ref="V4458">_xlfn.IFS(Table1[[#This Row],[Rating]]&lt;=1,1,Table1[[#This Row],[Rating]]&lt;=2,2,Table1[[#This Row],[Rating]]&lt;=3,3,Table1[[#This Row],[Rating]]&lt;=4,4,Table1[[#This Row],[Rating]]&lt;=5,5)</f>
        <v>4</v>
      </c>
      <c r="W4458" t="str" cm="1">
        <f t="array" ref="W445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0-100</v>
      </c>
      <c r="X4458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4-3-2014</v>
      </c>
    </row>
    <row r="4459" spans="1:24" x14ac:dyDescent="0.3">
      <c r="A4459">
        <v>306034</v>
      </c>
      <c r="B4459" s="1" t="s">
        <v>3467</v>
      </c>
      <c r="C4459">
        <v>1</v>
      </c>
      <c r="D4459" s="1" t="s">
        <v>824</v>
      </c>
      <c r="E4459" t="s">
        <v>10338</v>
      </c>
      <c r="F4459" t="s">
        <v>3499</v>
      </c>
      <c r="G4459" t="s">
        <v>3500</v>
      </c>
      <c r="H4459">
        <v>77.181007899999997</v>
      </c>
      <c r="I4459">
        <v>28.549002300000001</v>
      </c>
      <c r="J4459" t="s">
        <v>207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15</v>
      </c>
      <c r="R4459">
        <v>300</v>
      </c>
      <c r="S4459">
        <v>3.2</v>
      </c>
      <c r="T4459" t="s">
        <v>21376</v>
      </c>
      <c r="U4459" s="2">
        <v>41703</v>
      </c>
      <c r="V4459" cm="1">
        <f t="array" ref="V4459">_xlfn.IFS(Table1[[#This Row],[Rating]]&lt;=1,1,Table1[[#This Row],[Rating]]&lt;=2,2,Table1[[#This Row],[Rating]]&lt;=3,3,Table1[[#This Row],[Rating]]&lt;=4,4,Table1[[#This Row],[Rating]]&lt;=5,5)</f>
        <v>4</v>
      </c>
      <c r="W4459" t="str" cm="1">
        <f t="array" ref="W4459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59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4</v>
      </c>
    </row>
    <row r="4460" spans="1:24" x14ac:dyDescent="0.3">
      <c r="A4460">
        <v>18463993</v>
      </c>
      <c r="B4460" s="1" t="s">
        <v>9884</v>
      </c>
      <c r="C4460">
        <v>1</v>
      </c>
      <c r="D4460" s="1" t="s">
        <v>389</v>
      </c>
      <c r="E4460" t="s">
        <v>9885</v>
      </c>
      <c r="F4460" t="s">
        <v>521</v>
      </c>
      <c r="G4460" t="s">
        <v>522</v>
      </c>
      <c r="H4460">
        <v>77.021519999999995</v>
      </c>
      <c r="I4460">
        <v>28.495922499999999</v>
      </c>
      <c r="J4460" t="s">
        <v>56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0</v>
      </c>
      <c r="R4460">
        <v>150</v>
      </c>
      <c r="S4460">
        <v>1</v>
      </c>
      <c r="T4460" t="s">
        <v>21376</v>
      </c>
      <c r="U4460" s="2">
        <v>41703</v>
      </c>
      <c r="V4460" cm="1">
        <f t="array" ref="V4460">_xlfn.IFS(Table1[[#This Row],[Rating]]&lt;=1,1,Table1[[#This Row],[Rating]]&lt;=2,2,Table1[[#This Row],[Rating]]&lt;=3,3,Table1[[#This Row],[Rating]]&lt;=4,4,Table1[[#This Row],[Rating]]&lt;=5,5)</f>
        <v>1</v>
      </c>
      <c r="W4460" t="str" cm="1">
        <f t="array" ref="W4460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60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4</v>
      </c>
    </row>
    <row r="4461" spans="1:24" x14ac:dyDescent="0.3">
      <c r="A4461">
        <v>307330</v>
      </c>
      <c r="B4461" s="1" t="s">
        <v>10284</v>
      </c>
      <c r="C4461">
        <v>1</v>
      </c>
      <c r="D4461" s="1" t="s">
        <v>824</v>
      </c>
      <c r="E4461" t="s">
        <v>10285</v>
      </c>
      <c r="F4461" t="s">
        <v>7081</v>
      </c>
      <c r="G4461" t="s">
        <v>7082</v>
      </c>
      <c r="H4461">
        <v>77.194158999999999</v>
      </c>
      <c r="I4461">
        <v>28.554131399999999</v>
      </c>
      <c r="J4461" t="s">
        <v>1015</v>
      </c>
      <c r="K4461" t="s">
        <v>208</v>
      </c>
      <c r="L4461" t="s">
        <v>27</v>
      </c>
      <c r="M4461" t="s">
        <v>27</v>
      </c>
      <c r="N4461" t="s">
        <v>27</v>
      </c>
      <c r="O4461" t="s">
        <v>27</v>
      </c>
      <c r="P4461">
        <v>4</v>
      </c>
      <c r="Q4461">
        <v>884</v>
      </c>
      <c r="R4461">
        <v>2400</v>
      </c>
      <c r="S4461">
        <v>3.5</v>
      </c>
      <c r="T4461" t="s">
        <v>21376</v>
      </c>
      <c r="U4461" s="2">
        <v>41703</v>
      </c>
      <c r="V4461" cm="1">
        <f t="array" ref="V4461">_xlfn.IFS(Table1[[#This Row],[Rating]]&lt;=1,1,Table1[[#This Row],[Rating]]&lt;=2,2,Table1[[#This Row],[Rating]]&lt;=3,3,Table1[[#This Row],[Rating]]&lt;=4,4,Table1[[#This Row],[Rating]]&lt;=5,5)</f>
        <v>4</v>
      </c>
      <c r="W4461" t="str" cm="1">
        <f t="array" ref="W4461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&gt;1000</v>
      </c>
      <c r="X4461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5-3-2014</v>
      </c>
    </row>
    <row r="4462" spans="1:24" x14ac:dyDescent="0.3">
      <c r="A4462">
        <v>497</v>
      </c>
      <c r="B4462" s="1" t="s">
        <v>3917</v>
      </c>
      <c r="C4462">
        <v>1</v>
      </c>
      <c r="D4462" s="1" t="s">
        <v>824</v>
      </c>
      <c r="E4462" t="s">
        <v>10695</v>
      </c>
      <c r="F4462" t="s">
        <v>1801</v>
      </c>
      <c r="G4462" t="s">
        <v>1802</v>
      </c>
      <c r="H4462">
        <v>77.122739800000005</v>
      </c>
      <c r="I4462">
        <v>28.6485357</v>
      </c>
      <c r="J4462" t="s">
        <v>542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2</v>
      </c>
      <c r="Q4462">
        <v>334</v>
      </c>
      <c r="R4462">
        <v>550</v>
      </c>
      <c r="S4462">
        <v>3.8</v>
      </c>
      <c r="T4462" t="s">
        <v>21506</v>
      </c>
      <c r="U4462" s="2">
        <v>41704</v>
      </c>
      <c r="V4462" cm="1">
        <f t="array" ref="V4462">_xlfn.IFS(Table1[[#This Row],[Rating]]&lt;=1,1,Table1[[#This Row],[Rating]]&lt;=2,2,Table1[[#This Row],[Rating]]&lt;=3,3,Table1[[#This Row],[Rating]]&lt;=4,4,Table1[[#This Row],[Rating]]&lt;=5,5)</f>
        <v>4</v>
      </c>
      <c r="W4462" t="str" cm="1">
        <f t="array" ref="W4462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62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4</v>
      </c>
    </row>
    <row r="4463" spans="1:24" x14ac:dyDescent="0.3">
      <c r="A4463">
        <v>18383448</v>
      </c>
      <c r="B4463" s="1" t="s">
        <v>10970</v>
      </c>
      <c r="C4463">
        <v>1</v>
      </c>
      <c r="D4463" s="1" t="s">
        <v>2138</v>
      </c>
      <c r="E4463" t="s">
        <v>10971</v>
      </c>
      <c r="F4463" t="s">
        <v>2254</v>
      </c>
      <c r="G4463" t="s">
        <v>2255</v>
      </c>
      <c r="H4463">
        <v>77.324558460000006</v>
      </c>
      <c r="I4463">
        <v>28.573943620000001</v>
      </c>
      <c r="J4463" t="s">
        <v>217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0</v>
      </c>
      <c r="R4463">
        <v>300</v>
      </c>
      <c r="S4463">
        <v>1</v>
      </c>
      <c r="T4463" t="s">
        <v>21506</v>
      </c>
      <c r="U4463" s="2">
        <v>41704</v>
      </c>
      <c r="V4463" cm="1">
        <f t="array" ref="V4463">_xlfn.IFS(Table1[[#This Row],[Rating]]&lt;=1,1,Table1[[#This Row],[Rating]]&lt;=2,2,Table1[[#This Row],[Rating]]&lt;=3,3,Table1[[#This Row],[Rating]]&lt;=4,4,Table1[[#This Row],[Rating]]&lt;=5,5)</f>
        <v>1</v>
      </c>
      <c r="W4463" t="str" cm="1">
        <f t="array" ref="W4463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63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4</v>
      </c>
    </row>
    <row r="4464" spans="1:24" x14ac:dyDescent="0.3">
      <c r="A4464">
        <v>18458563</v>
      </c>
      <c r="B4464" s="1" t="s">
        <v>10067</v>
      </c>
      <c r="C4464">
        <v>1</v>
      </c>
      <c r="D4464" s="1" t="s">
        <v>805</v>
      </c>
      <c r="E4464" t="s">
        <v>10068</v>
      </c>
      <c r="F4464" t="s">
        <v>8452</v>
      </c>
      <c r="G4464" t="s">
        <v>8453</v>
      </c>
      <c r="H4464">
        <v>72.841347299999995</v>
      </c>
      <c r="I4464">
        <v>19.223839900000002</v>
      </c>
      <c r="J4464" t="s">
        <v>10069</v>
      </c>
      <c r="K4464" t="s">
        <v>208</v>
      </c>
      <c r="L4464" t="s">
        <v>26</v>
      </c>
      <c r="M4464" t="s">
        <v>27</v>
      </c>
      <c r="N4464" t="s">
        <v>27</v>
      </c>
      <c r="O4464" t="s">
        <v>27</v>
      </c>
      <c r="P4464">
        <v>2</v>
      </c>
      <c r="Q4464">
        <v>170</v>
      </c>
      <c r="R4464">
        <v>850</v>
      </c>
      <c r="S4464">
        <v>3.4</v>
      </c>
      <c r="T4464" t="s">
        <v>21506</v>
      </c>
      <c r="U4464" s="2">
        <v>41704</v>
      </c>
      <c r="V4464" cm="1">
        <f t="array" ref="V4464">_xlfn.IFS(Table1[[#This Row],[Rating]]&lt;=1,1,Table1[[#This Row],[Rating]]&lt;=2,2,Table1[[#This Row],[Rating]]&lt;=3,3,Table1[[#This Row],[Rating]]&lt;=4,4,Table1[[#This Row],[Rating]]&lt;=5,5)</f>
        <v>4</v>
      </c>
      <c r="W4464" t="str" cm="1">
        <f t="array" ref="W4464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500-1000</v>
      </c>
      <c r="X4464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6-3-2014</v>
      </c>
    </row>
    <row r="4465" spans="1:24" x14ac:dyDescent="0.3">
      <c r="A4465">
        <v>18358162</v>
      </c>
      <c r="B4465" s="1" t="s">
        <v>10208</v>
      </c>
      <c r="C4465">
        <v>1</v>
      </c>
      <c r="D4465" s="1" t="s">
        <v>824</v>
      </c>
      <c r="E4465" t="s">
        <v>10209</v>
      </c>
      <c r="F4465" t="s">
        <v>1089</v>
      </c>
      <c r="G4465" t="s">
        <v>1090</v>
      </c>
      <c r="H4465">
        <v>77.243822629999997</v>
      </c>
      <c r="I4465">
        <v>28.55974625</v>
      </c>
      <c r="J4465" t="s">
        <v>238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0</v>
      </c>
      <c r="R4465">
        <v>300</v>
      </c>
      <c r="S4465">
        <v>1</v>
      </c>
      <c r="T4465" t="s">
        <v>21131</v>
      </c>
      <c r="U4465" s="2">
        <v>41705</v>
      </c>
      <c r="V4465" cm="1">
        <f t="array" ref="V4465">_xlfn.IFS(Table1[[#This Row],[Rating]]&lt;=1,1,Table1[[#This Row],[Rating]]&lt;=2,2,Table1[[#This Row],[Rating]]&lt;=3,3,Table1[[#This Row],[Rating]]&lt;=4,4,Table1[[#This Row],[Rating]]&lt;=5,5)</f>
        <v>1</v>
      </c>
      <c r="W4465" t="str" cm="1">
        <f t="array" ref="W4465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65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3-2014</v>
      </c>
    </row>
    <row r="4466" spans="1:24" x14ac:dyDescent="0.3">
      <c r="A4466">
        <v>5897</v>
      </c>
      <c r="B4466" s="1" t="s">
        <v>10273</v>
      </c>
      <c r="C4466">
        <v>1</v>
      </c>
      <c r="D4466" s="1" t="s">
        <v>824</v>
      </c>
      <c r="E4466" t="s">
        <v>10274</v>
      </c>
      <c r="F4466" t="s">
        <v>1207</v>
      </c>
      <c r="G4466" t="s">
        <v>1208</v>
      </c>
      <c r="H4466">
        <v>77.209608399999993</v>
      </c>
      <c r="I4466">
        <v>28.560267700000001</v>
      </c>
      <c r="J4466" t="s">
        <v>207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27</v>
      </c>
      <c r="R4466">
        <v>250</v>
      </c>
      <c r="S4466">
        <v>3.2</v>
      </c>
      <c r="T4466" t="s">
        <v>21131</v>
      </c>
      <c r="U4466" s="2">
        <v>41705</v>
      </c>
      <c r="V4466" cm="1">
        <f t="array" ref="V4466">_xlfn.IFS(Table1[[#This Row],[Rating]]&lt;=1,1,Table1[[#This Row],[Rating]]&lt;=2,2,Table1[[#This Row],[Rating]]&lt;=3,3,Table1[[#This Row],[Rating]]&lt;=4,4,Table1[[#This Row],[Rating]]&lt;=5,5)</f>
        <v>4</v>
      </c>
      <c r="W4466" t="str" cm="1">
        <f t="array" ref="W4466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66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7-3-2014</v>
      </c>
    </row>
    <row r="4467" spans="1:24" x14ac:dyDescent="0.3">
      <c r="A4467">
        <v>412</v>
      </c>
      <c r="B4467" s="1" t="s">
        <v>10213</v>
      </c>
      <c r="C4467">
        <v>1</v>
      </c>
      <c r="D4467" s="1" t="s">
        <v>824</v>
      </c>
      <c r="E4467" t="s">
        <v>10360</v>
      </c>
      <c r="F4467" t="s">
        <v>1306</v>
      </c>
      <c r="G4467" t="s">
        <v>1307</v>
      </c>
      <c r="H4467">
        <v>77.254273179999998</v>
      </c>
      <c r="I4467">
        <v>28.541957020000002</v>
      </c>
      <c r="J4467" t="s">
        <v>300</v>
      </c>
      <c r="K4467" t="s">
        <v>208</v>
      </c>
      <c r="L4467" t="s">
        <v>27</v>
      </c>
      <c r="M4467" t="s">
        <v>26</v>
      </c>
      <c r="N4467" t="s">
        <v>27</v>
      </c>
      <c r="O4467" t="s">
        <v>27</v>
      </c>
      <c r="P4467">
        <v>2</v>
      </c>
      <c r="Q4467">
        <v>495</v>
      </c>
      <c r="R4467">
        <v>500</v>
      </c>
      <c r="S4467">
        <v>3.8</v>
      </c>
      <c r="T4467" t="s">
        <v>22335</v>
      </c>
      <c r="U4467" s="2">
        <v>41706</v>
      </c>
      <c r="V4467" cm="1">
        <f t="array" ref="V4467">_xlfn.IFS(Table1[[#This Row],[Rating]]&lt;=1,1,Table1[[#This Row],[Rating]]&lt;=2,2,Table1[[#This Row],[Rating]]&lt;=3,3,Table1[[#This Row],[Rating]]&lt;=4,4,Table1[[#This Row],[Rating]]&lt;=5,5)</f>
        <v>4</v>
      </c>
      <c r="W4467" t="str" cm="1">
        <f t="array" ref="W4467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4467" s="9" t="str">
        <f>_xlfn.CONCAT(RIGHT(Table1[[#This Row],[Datekey_Opening]],LEN(Table1[[#This Row],[Datekey_Opening]])-SEARCH("_",Table1[[#This Row],[Datekey_Opening]],6)),"-",MID(Table1[[#This Row],[Datekey_Opening]],SEARCH("_",Table1[[#This Row],[Datekey_Opening]])+1,SEARCH("_",Table1[[#This Row],[Datekey_Opening]],6)-SEARCH("_",Table1[[#This Row],[Datekey_Opening]])-1),"-",LEFT(Table1[[#This Row],[Datekey_Opening]],4))</f>
        <v>8-3-2014</v>
      </c>
    </row>
    <row r="4468" spans="1:24" x14ac:dyDescent="0.3">
      <c r="A4468">
        <v>18311958</v>
      </c>
      <c r="B4468" s="1" t="s">
        <v>494</v>
      </c>
      <c r="C4468">
        <v>1</v>
      </c>
      <c r="D4468" s="1" t="s">
        <v>824</v>
      </c>
      <c r="E4468" t="s">
        <v>10850</v>
      </c>
      <c r="F4468" t="s">
        <v>2061</v>
      </c>
      <c r="G4468" t="s">
        <v>2062</v>
      </c>
      <c r="H4468">
        <v>77.286358899999996</v>
      </c>
      <c r="I4468">
        <v>28.6368388</v>
      </c>
      <c r="J4468" t="s">
        <v>496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25</v>
      </c>
      <c r="R4468">
        <v>400</v>
      </c>
      <c r="S4468">
        <v>3.3</v>
      </c>
      <c r="T4468" t="s">
        <v>22335</v>
      </c>
      <c r="U4468" s="2">
        <v>41706</v>
      </c>
      <c r="V4468" cm="1">
        <f t="array" ref="V4468">_xlfn.IFS(Table1[[#This Row],[Rating]]&lt;=1,1,Table1[[#This Row],[Rating]]&lt;=2,2,Table1[[#This Row],[Rating]]&lt;=3,3,Table1[[#This Row],[Rating]]&lt;=4,4,Table1[[#This Row],[Rating]]&lt;=5,5)</f>
        <v>4</v>
      </c>
      <c r="W4468" t="str" cm="1">
        <f t="array" ref="W4468">_xlfn.IFS(Table1[[#This Row],[Average_Cost_for_two]]&lt;=100,"0-100",Table1[[#This Row],[Average_Cost_for_two]]&lt;=500,"100-500",Table1[[#This Row],[Average_Cost_for_two]]&lt;=1000,"500-1000",Table1[[#This Row],[Average_Cost_for_two]]&gt;1000,"&gt;1000",Table1[[#This Row],[Average_Cost_for_two]]&gt;1000,"&gt;1000")</f>
        <v>100-500</v>
      </c>
      <c r="X